/v>
      </c>
      <c r="AL87" s="783">
        <v>6.5043299999999998E-2</v>
      </c>
      <c r="AM87" s="777" t="s">
        <v>1</v>
      </c>
      <c r="AN87" s="777" t="s">
        <v>1</v>
      </c>
      <c r="AO87" s="785"/>
      <c r="AP87" s="785"/>
      <c r="AQ87" s="785"/>
      <c r="AR87" s="785"/>
      <c r="AS87" s="785"/>
      <c r="AT87" s="785"/>
      <c r="AU87" s="785"/>
      <c r="AV87" s="785"/>
      <c r="AW87" s="785"/>
      <c r="AX87" s="785"/>
      <c r="AY87" s="785"/>
      <c r="AZ87" s="785"/>
      <c r="BA87" s="785"/>
    </row>
    <row r="88" spans="1:53" s="786" customFormat="1" ht="14.45" customHeight="1" x14ac:dyDescent="0.25">
      <c r="A88" s="774">
        <v>20267000</v>
      </c>
      <c r="B88" s="775">
        <v>1</v>
      </c>
      <c r="C88" s="775">
        <v>1</v>
      </c>
      <c r="D88" s="775">
        <v>0</v>
      </c>
      <c r="E88" s="775" t="s">
        <v>0</v>
      </c>
      <c r="F88" s="776" t="s">
        <v>320</v>
      </c>
      <c r="G88" s="776" t="s">
        <v>328</v>
      </c>
      <c r="H88" s="776" t="s">
        <v>328</v>
      </c>
      <c r="I88" s="776" t="s">
        <v>328</v>
      </c>
      <c r="J88" s="776" t="s">
        <v>323</v>
      </c>
      <c r="K88" s="776" t="s">
        <v>1</v>
      </c>
      <c r="L88" s="776" t="s">
        <v>361</v>
      </c>
      <c r="M88" s="776" t="s">
        <v>354</v>
      </c>
      <c r="N88" s="777" t="s">
        <v>355</v>
      </c>
      <c r="O88" s="777" t="s">
        <v>27</v>
      </c>
      <c r="P88" s="777" t="s">
        <v>27</v>
      </c>
      <c r="Q88" s="777" t="s">
        <v>1</v>
      </c>
      <c r="R88" s="778">
        <v>21226316.25</v>
      </c>
      <c r="S88" s="778">
        <v>0</v>
      </c>
      <c r="T88" s="778">
        <v>0</v>
      </c>
      <c r="U88" s="778">
        <v>0</v>
      </c>
      <c r="V88" s="778">
        <v>0</v>
      </c>
      <c r="W88" s="778">
        <v>0</v>
      </c>
      <c r="X88" s="778">
        <v>0</v>
      </c>
      <c r="Y88" s="778">
        <v>0</v>
      </c>
      <c r="Z88" s="778">
        <v>21226316.25</v>
      </c>
      <c r="AA88" s="779">
        <v>39058</v>
      </c>
      <c r="AB88" s="779">
        <v>48189</v>
      </c>
      <c r="AC88" s="780">
        <v>61250000</v>
      </c>
      <c r="AD88" s="780">
        <v>61250000</v>
      </c>
      <c r="AE88" s="781">
        <v>6.1890410958904107</v>
      </c>
      <c r="AF88" s="781">
        <v>25.016438356164382</v>
      </c>
      <c r="AG88" s="782">
        <v>6.5053399999999997E-2</v>
      </c>
      <c r="AH88" s="783" t="s">
        <v>2065</v>
      </c>
      <c r="AI88" s="783">
        <v>1.2E-2</v>
      </c>
      <c r="AJ88" s="784">
        <v>6.1890410958904107</v>
      </c>
      <c r="AK88" s="784">
        <v>25.016438356164382</v>
      </c>
      <c r="AL88" s="783">
        <v>6.5053399999999997E-2</v>
      </c>
      <c r="AM88" s="777" t="s">
        <v>1</v>
      </c>
      <c r="AN88" s="777" t="s">
        <v>1</v>
      </c>
      <c r="AO88" s="785"/>
      <c r="AP88" s="785"/>
      <c r="AQ88" s="785"/>
      <c r="AR88" s="785"/>
      <c r="AS88" s="785"/>
      <c r="AT88" s="785"/>
      <c r="AU88" s="785"/>
      <c r="AV88" s="785"/>
      <c r="AW88" s="785"/>
      <c r="AX88" s="785"/>
      <c r="AY88" s="785"/>
      <c r="AZ88" s="785"/>
      <c r="BA88" s="785"/>
    </row>
    <row r="89" spans="1:53" s="786" customFormat="1" ht="14.45" customHeight="1" x14ac:dyDescent="0.25">
      <c r="A89" s="774">
        <v>30059100</v>
      </c>
      <c r="B89" s="775">
        <v>1</v>
      </c>
      <c r="C89" s="775">
        <v>1</v>
      </c>
      <c r="D89" s="775">
        <v>0</v>
      </c>
      <c r="E89" s="775" t="s">
        <v>0</v>
      </c>
      <c r="F89" s="776" t="s">
        <v>320</v>
      </c>
      <c r="G89" s="776" t="s">
        <v>328</v>
      </c>
      <c r="H89" s="776" t="s">
        <v>328</v>
      </c>
      <c r="I89" s="776" t="s">
        <v>328</v>
      </c>
      <c r="J89" s="776" t="s">
        <v>323</v>
      </c>
      <c r="K89" s="776" t="s">
        <v>1</v>
      </c>
      <c r="L89" s="776" t="s">
        <v>361</v>
      </c>
      <c r="M89" s="776" t="s">
        <v>354</v>
      </c>
      <c r="N89" s="777" t="s">
        <v>355</v>
      </c>
      <c r="O89" s="777" t="s">
        <v>290</v>
      </c>
      <c r="P89" s="777" t="s">
        <v>290</v>
      </c>
      <c r="Q89" s="777" t="s">
        <v>1</v>
      </c>
      <c r="R89" s="778">
        <v>613542.66</v>
      </c>
      <c r="S89" s="778">
        <v>0</v>
      </c>
      <c r="T89" s="778">
        <v>0</v>
      </c>
      <c r="U89" s="778">
        <v>0</v>
      </c>
      <c r="V89" s="778">
        <v>0</v>
      </c>
      <c r="W89" s="778">
        <v>0</v>
      </c>
      <c r="X89" s="778">
        <v>0</v>
      </c>
      <c r="Y89" s="778">
        <v>0</v>
      </c>
      <c r="Z89" s="778">
        <v>613542.66</v>
      </c>
      <c r="AA89" s="779">
        <v>33176</v>
      </c>
      <c r="AB89" s="779">
        <v>47780</v>
      </c>
      <c r="AC89" s="780">
        <v>1506134.34</v>
      </c>
      <c r="AD89" s="780">
        <v>1506134.34</v>
      </c>
      <c r="AE89" s="781">
        <v>5.0684931506849313</v>
      </c>
      <c r="AF89" s="781">
        <v>40.010958904109586</v>
      </c>
      <c r="AG89" s="782">
        <v>0.02</v>
      </c>
      <c r="AH89" s="783" t="s">
        <v>2059</v>
      </c>
      <c r="AI89" s="783">
        <v>0</v>
      </c>
      <c r="AJ89" s="784">
        <v>5.0684931506849313</v>
      </c>
      <c r="AK89" s="784">
        <v>40.010958904109586</v>
      </c>
      <c r="AL89" s="783">
        <v>0.02</v>
      </c>
      <c r="AM89" s="777" t="s">
        <v>1</v>
      </c>
      <c r="AN89" s="777" t="s">
        <v>1</v>
      </c>
      <c r="AO89" s="785"/>
      <c r="AP89" s="785"/>
      <c r="AQ89" s="785"/>
      <c r="AR89" s="785"/>
      <c r="AS89" s="785"/>
      <c r="AT89" s="785"/>
      <c r="AU89" s="785"/>
      <c r="AV89" s="785"/>
      <c r="AW89" s="785"/>
      <c r="AX89" s="785"/>
      <c r="AY89" s="785"/>
      <c r="AZ89" s="785"/>
      <c r="BA89" s="785"/>
    </row>
    <row r="90" spans="1:53" s="786" customFormat="1" ht="14.45" customHeight="1" x14ac:dyDescent="0.25">
      <c r="A90" s="774">
        <v>20070000</v>
      </c>
      <c r="B90" s="775">
        <v>1</v>
      </c>
      <c r="C90" s="775">
        <v>1</v>
      </c>
      <c r="D90" s="775">
        <v>1</v>
      </c>
      <c r="E90" s="775" t="s">
        <v>9</v>
      </c>
      <c r="F90" s="776" t="s">
        <v>320</v>
      </c>
      <c r="G90" s="776" t="s">
        <v>321</v>
      </c>
      <c r="H90" s="776" t="s">
        <v>322</v>
      </c>
      <c r="I90" s="776" t="s">
        <v>305</v>
      </c>
      <c r="J90" s="776" t="s">
        <v>323</v>
      </c>
      <c r="K90" s="776" t="s">
        <v>1</v>
      </c>
      <c r="L90" s="776" t="s">
        <v>324</v>
      </c>
      <c r="M90" s="776" t="s">
        <v>354</v>
      </c>
      <c r="N90" s="777" t="s">
        <v>355</v>
      </c>
      <c r="O90" s="777" t="s">
        <v>11</v>
      </c>
      <c r="P90" s="777" t="s">
        <v>11</v>
      </c>
      <c r="Q90" s="777" t="s">
        <v>1</v>
      </c>
      <c r="R90" s="778">
        <v>12999561.211999999</v>
      </c>
      <c r="S90" s="778">
        <v>0</v>
      </c>
      <c r="T90" s="778">
        <v>499983.13</v>
      </c>
      <c r="U90" s="778">
        <v>131009.28</v>
      </c>
      <c r="V90" s="778">
        <v>0</v>
      </c>
      <c r="W90" s="778">
        <v>0</v>
      </c>
      <c r="X90" s="778">
        <v>0</v>
      </c>
      <c r="Y90" s="778">
        <v>0</v>
      </c>
      <c r="Z90" s="778">
        <v>12499578.082</v>
      </c>
      <c r="AA90" s="779">
        <v>35868</v>
      </c>
      <c r="AB90" s="779">
        <v>50478</v>
      </c>
      <c r="AC90" s="780">
        <v>30000000</v>
      </c>
      <c r="AD90" s="780">
        <v>29998987.620000001</v>
      </c>
      <c r="AE90" s="781">
        <v>12.46027397260274</v>
      </c>
      <c r="AF90" s="781">
        <v>40.027397260273972</v>
      </c>
      <c r="AG90" s="782">
        <v>0.02</v>
      </c>
      <c r="AH90" s="783" t="s">
        <v>2059</v>
      </c>
      <c r="AI90" s="783">
        <v>0</v>
      </c>
      <c r="AJ90" s="784">
        <v>12.46027397260274</v>
      </c>
      <c r="AK90" s="784">
        <v>40.027397260273972</v>
      </c>
      <c r="AL90" s="783">
        <v>0.02</v>
      </c>
      <c r="AM90" s="777" t="s">
        <v>1</v>
      </c>
      <c r="AN90" s="777" t="s">
        <v>1</v>
      </c>
      <c r="AO90" s="785"/>
      <c r="AP90" s="785"/>
      <c r="AQ90" s="785"/>
      <c r="AR90" s="785"/>
      <c r="AS90" s="785"/>
      <c r="AT90" s="785"/>
      <c r="AU90" s="785"/>
      <c r="AV90" s="785"/>
      <c r="AW90" s="785"/>
      <c r="AX90" s="785"/>
      <c r="AY90" s="785"/>
      <c r="AZ90" s="785"/>
      <c r="BA90" s="785"/>
    </row>
    <row r="91" spans="1:53" s="786" customFormat="1" ht="14.45" customHeight="1" x14ac:dyDescent="0.25">
      <c r="A91" s="774">
        <v>20252000</v>
      </c>
      <c r="B91" s="775">
        <v>1</v>
      </c>
      <c r="C91" s="775">
        <v>1</v>
      </c>
      <c r="D91" s="775">
        <v>1</v>
      </c>
      <c r="E91" s="775" t="s">
        <v>0</v>
      </c>
      <c r="F91" s="776" t="s">
        <v>320</v>
      </c>
      <c r="G91" s="776" t="s">
        <v>321</v>
      </c>
      <c r="H91" s="776" t="s">
        <v>322</v>
      </c>
      <c r="I91" s="776" t="s">
        <v>305</v>
      </c>
      <c r="J91" s="776" t="s">
        <v>323</v>
      </c>
      <c r="K91" s="776" t="s">
        <v>1</v>
      </c>
      <c r="L91" s="776" t="s">
        <v>324</v>
      </c>
      <c r="M91" s="776" t="s">
        <v>354</v>
      </c>
      <c r="N91" s="777" t="s">
        <v>355</v>
      </c>
      <c r="O91" s="777" t="s">
        <v>15</v>
      </c>
      <c r="P91" s="777" t="s">
        <v>15</v>
      </c>
      <c r="Q91" s="777" t="s">
        <v>1</v>
      </c>
      <c r="R91" s="778">
        <v>184970.22</v>
      </c>
      <c r="S91" s="778">
        <v>0</v>
      </c>
      <c r="T91" s="778">
        <v>0</v>
      </c>
      <c r="U91" s="778">
        <v>0</v>
      </c>
      <c r="V91" s="778">
        <v>0</v>
      </c>
      <c r="W91" s="778">
        <v>0</v>
      </c>
      <c r="X91" s="778">
        <v>0</v>
      </c>
      <c r="Y91" s="778">
        <v>0</v>
      </c>
      <c r="Z91" s="778">
        <v>184970.22</v>
      </c>
      <c r="AA91" s="779">
        <v>36970</v>
      </c>
      <c r="AB91" s="779">
        <v>46101</v>
      </c>
      <c r="AC91" s="780">
        <v>4500000</v>
      </c>
      <c r="AD91" s="780">
        <v>4161833.75</v>
      </c>
      <c r="AE91" s="781">
        <v>0.46849315068493153</v>
      </c>
      <c r="AF91" s="781">
        <v>25.016438356164382</v>
      </c>
      <c r="AG91" s="782">
        <v>5.3900000000000003E-2</v>
      </c>
      <c r="AH91" s="783" t="s">
        <v>2059</v>
      </c>
      <c r="AI91" s="783">
        <v>0</v>
      </c>
      <c r="AJ91" s="784">
        <v>0.46849315068493153</v>
      </c>
      <c r="AK91" s="784">
        <v>25.016438356164382</v>
      </c>
      <c r="AL91" s="783">
        <v>5.3900000000000003E-2</v>
      </c>
      <c r="AM91" s="777" t="s">
        <v>1</v>
      </c>
      <c r="AN91" s="777" t="s">
        <v>1</v>
      </c>
      <c r="AO91" s="785"/>
      <c r="AP91" s="785"/>
      <c r="AQ91" s="785"/>
      <c r="AR91" s="785"/>
      <c r="AS91" s="785"/>
      <c r="AT91" s="785"/>
      <c r="AU91" s="785"/>
      <c r="AV91" s="785"/>
      <c r="AW91" s="785"/>
      <c r="AX91" s="785"/>
      <c r="AY91" s="785"/>
      <c r="AZ91" s="785"/>
      <c r="BA91" s="785"/>
    </row>
    <row r="92" spans="1:53" s="786" customFormat="1" ht="14.45" customHeight="1" x14ac:dyDescent="0.25">
      <c r="A92" s="774">
        <v>20254000</v>
      </c>
      <c r="B92" s="775">
        <v>1</v>
      </c>
      <c r="C92" s="775">
        <v>1</v>
      </c>
      <c r="D92" s="775">
        <v>1</v>
      </c>
      <c r="E92" s="775" t="s">
        <v>0</v>
      </c>
      <c r="F92" s="776" t="s">
        <v>320</v>
      </c>
      <c r="G92" s="776" t="s">
        <v>321</v>
      </c>
      <c r="H92" s="776" t="s">
        <v>322</v>
      </c>
      <c r="I92" s="776" t="s">
        <v>305</v>
      </c>
      <c r="J92" s="776" t="s">
        <v>323</v>
      </c>
      <c r="K92" s="776" t="s">
        <v>1</v>
      </c>
      <c r="L92" s="776" t="s">
        <v>324</v>
      </c>
      <c r="M92" s="776" t="s">
        <v>354</v>
      </c>
      <c r="N92" s="777" t="s">
        <v>355</v>
      </c>
      <c r="O92" s="777" t="s">
        <v>16</v>
      </c>
      <c r="P92" s="777" t="s">
        <v>16</v>
      </c>
      <c r="Q92" s="777" t="s">
        <v>1</v>
      </c>
      <c r="R92" s="778">
        <v>490193.28</v>
      </c>
      <c r="S92" s="778">
        <v>0</v>
      </c>
      <c r="T92" s="778">
        <v>0</v>
      </c>
      <c r="U92" s="778">
        <v>0</v>
      </c>
      <c r="V92" s="778">
        <v>0</v>
      </c>
      <c r="W92" s="778">
        <v>0</v>
      </c>
      <c r="X92" s="778">
        <v>0</v>
      </c>
      <c r="Y92" s="778">
        <v>0</v>
      </c>
      <c r="Z92" s="778">
        <v>490193.28</v>
      </c>
      <c r="AA92" s="779">
        <v>37011</v>
      </c>
      <c r="AB92" s="779">
        <v>46142</v>
      </c>
      <c r="AC92" s="780">
        <v>10400000</v>
      </c>
      <c r="AD92" s="780">
        <v>10263952.710000001</v>
      </c>
      <c r="AE92" s="781">
        <v>0.58082191780821912</v>
      </c>
      <c r="AF92" s="781">
        <v>25.016438356164382</v>
      </c>
      <c r="AG92" s="782">
        <v>5.3900000000000003E-2</v>
      </c>
      <c r="AH92" s="783" t="s">
        <v>2059</v>
      </c>
      <c r="AI92" s="783">
        <v>0</v>
      </c>
      <c r="AJ92" s="784">
        <v>0.58082191780821912</v>
      </c>
      <c r="AK92" s="784">
        <v>25.016438356164382</v>
      </c>
      <c r="AL92" s="783">
        <v>5.3900000000000003E-2</v>
      </c>
      <c r="AM92" s="777" t="s">
        <v>1</v>
      </c>
      <c r="AN92" s="777" t="s">
        <v>1</v>
      </c>
      <c r="AO92" s="785"/>
      <c r="AP92" s="785"/>
      <c r="AQ92" s="785"/>
      <c r="AR92" s="785"/>
      <c r="AS92" s="785"/>
      <c r="AT92" s="785"/>
      <c r="AU92" s="785"/>
      <c r="AV92" s="785"/>
      <c r="AW92" s="785"/>
      <c r="AX92" s="785"/>
      <c r="AY92" s="785"/>
      <c r="AZ92" s="785"/>
      <c r="BA92" s="785"/>
    </row>
    <row r="93" spans="1:53" s="786" customFormat="1" ht="14.45" customHeight="1" x14ac:dyDescent="0.25">
      <c r="A93" s="774">
        <v>20255000</v>
      </c>
      <c r="B93" s="775">
        <v>1</v>
      </c>
      <c r="C93" s="775">
        <v>1</v>
      </c>
      <c r="D93" s="775">
        <v>1</v>
      </c>
      <c r="E93" s="775" t="s">
        <v>0</v>
      </c>
      <c r="F93" s="776" t="s">
        <v>320</v>
      </c>
      <c r="G93" s="776" t="s">
        <v>321</v>
      </c>
      <c r="H93" s="776" t="s">
        <v>322</v>
      </c>
      <c r="I93" s="776" t="s">
        <v>305</v>
      </c>
      <c r="J93" s="776" t="s">
        <v>323</v>
      </c>
      <c r="K93" s="776" t="s">
        <v>1</v>
      </c>
      <c r="L93" s="776" t="s">
        <v>324</v>
      </c>
      <c r="M93" s="776" t="s">
        <v>354</v>
      </c>
      <c r="N93" s="777" t="s">
        <v>355</v>
      </c>
      <c r="O93" s="777" t="s">
        <v>17</v>
      </c>
      <c r="P93" s="777" t="s">
        <v>17</v>
      </c>
      <c r="Q93" s="777" t="s">
        <v>1</v>
      </c>
      <c r="R93" s="778">
        <v>591343.86</v>
      </c>
      <c r="S93" s="778">
        <v>0</v>
      </c>
      <c r="T93" s="778">
        <v>0</v>
      </c>
      <c r="U93" s="778">
        <v>0</v>
      </c>
      <c r="V93" s="778">
        <v>0</v>
      </c>
      <c r="W93" s="778">
        <v>0</v>
      </c>
      <c r="X93" s="778">
        <v>0</v>
      </c>
      <c r="Y93" s="778">
        <v>0</v>
      </c>
      <c r="Z93" s="778">
        <v>591343.86</v>
      </c>
      <c r="AA93" s="779">
        <v>37099</v>
      </c>
      <c r="AB93" s="779">
        <v>46230</v>
      </c>
      <c r="AC93" s="780">
        <v>9000000</v>
      </c>
      <c r="AD93" s="780">
        <v>8859976.0999999996</v>
      </c>
      <c r="AE93" s="781">
        <v>0.82191780821917804</v>
      </c>
      <c r="AF93" s="781">
        <v>25.016438356164382</v>
      </c>
      <c r="AG93" s="782">
        <v>5.3900000000000003E-2</v>
      </c>
      <c r="AH93" s="783" t="s">
        <v>2059</v>
      </c>
      <c r="AI93" s="783">
        <v>0</v>
      </c>
      <c r="AJ93" s="784">
        <v>0.82191780821917804</v>
      </c>
      <c r="AK93" s="784">
        <v>25.016438356164382</v>
      </c>
      <c r="AL93" s="783">
        <v>5.3900000000000003E-2</v>
      </c>
      <c r="AM93" s="777" t="s">
        <v>1</v>
      </c>
      <c r="AN93" s="777" t="s">
        <v>1</v>
      </c>
      <c r="AO93" s="785"/>
      <c r="AP93" s="785"/>
      <c r="AQ93" s="785"/>
      <c r="AR93" s="785"/>
      <c r="AS93" s="785"/>
      <c r="AT93" s="785"/>
      <c r="AU93" s="785"/>
      <c r="AV93" s="785"/>
      <c r="AW93" s="785"/>
      <c r="AX93" s="785"/>
      <c r="AY93" s="785"/>
      <c r="AZ93" s="785"/>
      <c r="BA93" s="785"/>
    </row>
    <row r="94" spans="1:53" s="786" customFormat="1" ht="14.45" customHeight="1" x14ac:dyDescent="0.25">
      <c r="A94" s="774">
        <v>20261000</v>
      </c>
      <c r="B94" s="775">
        <v>1</v>
      </c>
      <c r="C94" s="775">
        <v>1</v>
      </c>
      <c r="D94" s="775">
        <v>1</v>
      </c>
      <c r="E94" s="775" t="s">
        <v>0</v>
      </c>
      <c r="F94" s="776" t="s">
        <v>320</v>
      </c>
      <c r="G94" s="776" t="s">
        <v>321</v>
      </c>
      <c r="H94" s="776" t="s">
        <v>322</v>
      </c>
      <c r="I94" s="776" t="s">
        <v>305</v>
      </c>
      <c r="J94" s="776" t="s">
        <v>323</v>
      </c>
      <c r="K94" s="776" t="s">
        <v>1</v>
      </c>
      <c r="L94" s="776" t="s">
        <v>324</v>
      </c>
      <c r="M94" s="776" t="s">
        <v>354</v>
      </c>
      <c r="N94" s="777" t="s">
        <v>355</v>
      </c>
      <c r="O94" s="777" t="s">
        <v>22</v>
      </c>
      <c r="P94" s="777" t="s">
        <v>22</v>
      </c>
      <c r="Q94" s="777" t="s">
        <v>1</v>
      </c>
      <c r="R94" s="778">
        <v>494354.728</v>
      </c>
      <c r="S94" s="778">
        <v>0</v>
      </c>
      <c r="T94" s="778">
        <v>0</v>
      </c>
      <c r="U94" s="778">
        <v>0</v>
      </c>
      <c r="V94" s="778">
        <v>0</v>
      </c>
      <c r="W94" s="778">
        <v>0</v>
      </c>
      <c r="X94" s="778">
        <v>0</v>
      </c>
      <c r="Y94" s="778">
        <v>0</v>
      </c>
      <c r="Z94" s="778">
        <v>494354.728</v>
      </c>
      <c r="AA94" s="779">
        <v>37832</v>
      </c>
      <c r="AB94" s="779">
        <v>46964</v>
      </c>
      <c r="AC94" s="780">
        <v>4800000</v>
      </c>
      <c r="AD94" s="780">
        <v>3460484</v>
      </c>
      <c r="AE94" s="781">
        <v>2.8328767123287673</v>
      </c>
      <c r="AF94" s="781">
        <v>25.019178082191782</v>
      </c>
      <c r="AG94" s="782">
        <v>5.3900000000000003E-2</v>
      </c>
      <c r="AH94" s="783" t="s">
        <v>2059</v>
      </c>
      <c r="AI94" s="783">
        <v>0</v>
      </c>
      <c r="AJ94" s="784">
        <v>2.8328767123287673</v>
      </c>
      <c r="AK94" s="784">
        <v>25.019178082191782</v>
      </c>
      <c r="AL94" s="783">
        <v>5.3900000000000003E-2</v>
      </c>
      <c r="AM94" s="777" t="s">
        <v>1</v>
      </c>
      <c r="AN94" s="777" t="s">
        <v>1</v>
      </c>
      <c r="AO94" s="785"/>
      <c r="AP94" s="785"/>
      <c r="AQ94" s="785"/>
      <c r="AR94" s="785"/>
      <c r="AS94" s="785"/>
      <c r="AT94" s="785"/>
      <c r="AU94" s="785"/>
      <c r="AV94" s="785"/>
      <c r="AW94" s="785"/>
      <c r="AX94" s="785"/>
      <c r="AY94" s="785"/>
      <c r="AZ94" s="785"/>
      <c r="BA94" s="785"/>
    </row>
    <row r="95" spans="1:53" s="786" customFormat="1" ht="14.45" customHeight="1" x14ac:dyDescent="0.25">
      <c r="A95" s="774">
        <v>20257000</v>
      </c>
      <c r="B95" s="775">
        <v>1</v>
      </c>
      <c r="C95" s="775">
        <v>1</v>
      </c>
      <c r="D95" s="775">
        <v>1</v>
      </c>
      <c r="E95" s="775" t="s">
        <v>0</v>
      </c>
      <c r="F95" s="776" t="s">
        <v>320</v>
      </c>
      <c r="G95" s="776" t="s">
        <v>321</v>
      </c>
      <c r="H95" s="776" t="s">
        <v>322</v>
      </c>
      <c r="I95" s="776" t="s">
        <v>305</v>
      </c>
      <c r="J95" s="776" t="s">
        <v>323</v>
      </c>
      <c r="K95" s="776" t="s">
        <v>1</v>
      </c>
      <c r="L95" s="776" t="s">
        <v>324</v>
      </c>
      <c r="M95" s="776" t="s">
        <v>354</v>
      </c>
      <c r="N95" s="777" t="s">
        <v>355</v>
      </c>
      <c r="O95" s="777" t="s">
        <v>19</v>
      </c>
      <c r="P95" s="777" t="s">
        <v>19</v>
      </c>
      <c r="Q95" s="777" t="s">
        <v>1</v>
      </c>
      <c r="R95" s="778">
        <v>3415802.98</v>
      </c>
      <c r="S95" s="778">
        <v>0</v>
      </c>
      <c r="T95" s="778">
        <v>0</v>
      </c>
      <c r="U95" s="778">
        <v>0</v>
      </c>
      <c r="V95" s="778">
        <v>0</v>
      </c>
      <c r="W95" s="778">
        <v>0</v>
      </c>
      <c r="X95" s="778">
        <v>0</v>
      </c>
      <c r="Y95" s="778">
        <v>0</v>
      </c>
      <c r="Z95" s="778">
        <v>3415802.98</v>
      </c>
      <c r="AA95" s="779">
        <v>37398</v>
      </c>
      <c r="AB95" s="779">
        <v>46529</v>
      </c>
      <c r="AC95" s="780">
        <v>40000000</v>
      </c>
      <c r="AD95" s="780">
        <v>35187390.920000002</v>
      </c>
      <c r="AE95" s="781">
        <v>1.6410958904109589</v>
      </c>
      <c r="AF95" s="781">
        <v>25.016438356164382</v>
      </c>
      <c r="AG95" s="782">
        <v>5.3900000000000003E-2</v>
      </c>
      <c r="AH95" s="783" t="s">
        <v>2059</v>
      </c>
      <c r="AI95" s="783">
        <v>0</v>
      </c>
      <c r="AJ95" s="784">
        <v>1.6410958904109589</v>
      </c>
      <c r="AK95" s="784">
        <v>25.016438356164382</v>
      </c>
      <c r="AL95" s="783">
        <v>5.3900000000000003E-2</v>
      </c>
      <c r="AM95" s="777" t="s">
        <v>1</v>
      </c>
      <c r="AN95" s="777" t="s">
        <v>1</v>
      </c>
      <c r="AO95" s="785"/>
      <c r="AP95" s="785"/>
      <c r="AQ95" s="785"/>
      <c r="AR95" s="785"/>
      <c r="AS95" s="785"/>
      <c r="AT95" s="785"/>
      <c r="AU95" s="785"/>
      <c r="AV95" s="785"/>
      <c r="AW95" s="785"/>
      <c r="AX95" s="785"/>
      <c r="AY95" s="785"/>
      <c r="AZ95" s="785"/>
      <c r="BA95" s="785"/>
    </row>
    <row r="96" spans="1:53" s="786" customFormat="1" ht="14.45" customHeight="1" x14ac:dyDescent="0.25">
      <c r="A96" s="774">
        <v>20256000</v>
      </c>
      <c r="B96" s="775">
        <v>1</v>
      </c>
      <c r="C96" s="775">
        <v>1</v>
      </c>
      <c r="D96" s="775">
        <v>1</v>
      </c>
      <c r="E96" s="775" t="s">
        <v>0</v>
      </c>
      <c r="F96" s="776" t="s">
        <v>320</v>
      </c>
      <c r="G96" s="776" t="s">
        <v>321</v>
      </c>
      <c r="H96" s="776" t="s">
        <v>322</v>
      </c>
      <c r="I96" s="776" t="s">
        <v>305</v>
      </c>
      <c r="J96" s="776" t="s">
        <v>323</v>
      </c>
      <c r="K96" s="776" t="s">
        <v>1</v>
      </c>
      <c r="L96" s="776" t="s">
        <v>324</v>
      </c>
      <c r="M96" s="776" t="s">
        <v>354</v>
      </c>
      <c r="N96" s="777" t="s">
        <v>355</v>
      </c>
      <c r="O96" s="777" t="s">
        <v>18</v>
      </c>
      <c r="P96" s="777" t="s">
        <v>18</v>
      </c>
      <c r="Q96" s="777" t="s">
        <v>1</v>
      </c>
      <c r="R96" s="778">
        <v>1501416.61</v>
      </c>
      <c r="S96" s="778">
        <v>0</v>
      </c>
      <c r="T96" s="778">
        <v>0</v>
      </c>
      <c r="U96" s="778">
        <v>0</v>
      </c>
      <c r="V96" s="778">
        <v>0</v>
      </c>
      <c r="W96" s="778">
        <v>0</v>
      </c>
      <c r="X96" s="778">
        <v>0</v>
      </c>
      <c r="Y96" s="778">
        <v>0</v>
      </c>
      <c r="Z96" s="778">
        <v>1501416.61</v>
      </c>
      <c r="AA96" s="779">
        <v>37398</v>
      </c>
      <c r="AB96" s="779">
        <v>46529</v>
      </c>
      <c r="AC96" s="780">
        <v>15200000</v>
      </c>
      <c r="AD96" s="780">
        <v>15080000</v>
      </c>
      <c r="AE96" s="781">
        <v>1.6410958904109589</v>
      </c>
      <c r="AF96" s="781">
        <v>25.016438356164382</v>
      </c>
      <c r="AG96" s="782">
        <v>5.3900000000000003E-2</v>
      </c>
      <c r="AH96" s="783" t="s">
        <v>2059</v>
      </c>
      <c r="AI96" s="783">
        <v>0</v>
      </c>
      <c r="AJ96" s="784">
        <v>1.6410958904109589</v>
      </c>
      <c r="AK96" s="784">
        <v>25.016438356164382</v>
      </c>
      <c r="AL96" s="783">
        <v>5.3900000000000003E-2</v>
      </c>
      <c r="AM96" s="777" t="s">
        <v>1</v>
      </c>
      <c r="AN96" s="777" t="s">
        <v>1</v>
      </c>
      <c r="AO96" s="785"/>
      <c r="AP96" s="785"/>
      <c r="AQ96" s="785"/>
      <c r="AR96" s="785"/>
      <c r="AS96" s="785"/>
      <c r="AT96" s="785"/>
      <c r="AU96" s="785"/>
      <c r="AV96" s="785"/>
      <c r="AW96" s="785"/>
      <c r="AX96" s="785"/>
      <c r="AY96" s="785"/>
      <c r="AZ96" s="785"/>
      <c r="BA96" s="785"/>
    </row>
    <row r="97" spans="1:53" s="786" customFormat="1" ht="14.45" customHeight="1" x14ac:dyDescent="0.25">
      <c r="A97" s="774">
        <v>20259000</v>
      </c>
      <c r="B97" s="775">
        <v>1</v>
      </c>
      <c r="C97" s="775">
        <v>1</v>
      </c>
      <c r="D97" s="775">
        <v>1</v>
      </c>
      <c r="E97" s="775" t="s">
        <v>0</v>
      </c>
      <c r="F97" s="776" t="s">
        <v>320</v>
      </c>
      <c r="G97" s="776" t="s">
        <v>321</v>
      </c>
      <c r="H97" s="776" t="s">
        <v>322</v>
      </c>
      <c r="I97" s="776" t="s">
        <v>305</v>
      </c>
      <c r="J97" s="776" t="s">
        <v>323</v>
      </c>
      <c r="K97" s="776" t="s">
        <v>1</v>
      </c>
      <c r="L97" s="776" t="s">
        <v>324</v>
      </c>
      <c r="M97" s="776" t="s">
        <v>354</v>
      </c>
      <c r="N97" s="777" t="s">
        <v>355</v>
      </c>
      <c r="O97" s="777" t="s">
        <v>20</v>
      </c>
      <c r="P97" s="777" t="s">
        <v>20</v>
      </c>
      <c r="Q97" s="777" t="s">
        <v>1</v>
      </c>
      <c r="R97" s="778">
        <v>2857925.32</v>
      </c>
      <c r="S97" s="778">
        <v>0</v>
      </c>
      <c r="T97" s="778">
        <v>0</v>
      </c>
      <c r="U97" s="778">
        <v>0</v>
      </c>
      <c r="V97" s="778">
        <v>0</v>
      </c>
      <c r="W97" s="778">
        <v>0</v>
      </c>
      <c r="X97" s="778">
        <v>0</v>
      </c>
      <c r="Y97" s="778">
        <v>0</v>
      </c>
      <c r="Z97" s="778">
        <v>2857925.32</v>
      </c>
      <c r="AA97" s="779">
        <v>37606</v>
      </c>
      <c r="AB97" s="779">
        <v>46737</v>
      </c>
      <c r="AC97" s="780">
        <v>25000000</v>
      </c>
      <c r="AD97" s="780">
        <v>24515611.170000002</v>
      </c>
      <c r="AE97" s="781">
        <v>2.2109589041095892</v>
      </c>
      <c r="AF97" s="781">
        <v>25.016438356164382</v>
      </c>
      <c r="AG97" s="782">
        <v>5.4579999999999997E-2</v>
      </c>
      <c r="AH97" s="783" t="s">
        <v>2059</v>
      </c>
      <c r="AI97" s="783">
        <v>0</v>
      </c>
      <c r="AJ97" s="784">
        <v>2.2109589041095892</v>
      </c>
      <c r="AK97" s="784">
        <v>25.016438356164382</v>
      </c>
      <c r="AL97" s="783">
        <v>5.4579999999999997E-2</v>
      </c>
      <c r="AM97" s="777" t="s">
        <v>1</v>
      </c>
      <c r="AN97" s="777" t="s">
        <v>1</v>
      </c>
      <c r="AO97" s="785"/>
      <c r="AP97" s="785"/>
      <c r="AQ97" s="785"/>
      <c r="AR97" s="785"/>
      <c r="AS97" s="785"/>
      <c r="AT97" s="785"/>
      <c r="AU97" s="785"/>
      <c r="AV97" s="785"/>
      <c r="AW97" s="785"/>
      <c r="AX97" s="785"/>
      <c r="AY97" s="785"/>
      <c r="AZ97" s="785"/>
      <c r="BA97" s="785"/>
    </row>
    <row r="98" spans="1:53" s="786" customFormat="1" ht="14.45" customHeight="1" x14ac:dyDescent="0.25">
      <c r="A98" s="774">
        <v>20260000</v>
      </c>
      <c r="B98" s="775">
        <v>1</v>
      </c>
      <c r="C98" s="775">
        <v>1</v>
      </c>
      <c r="D98" s="775">
        <v>1</v>
      </c>
      <c r="E98" s="775" t="s">
        <v>0</v>
      </c>
      <c r="F98" s="776" t="s">
        <v>320</v>
      </c>
      <c r="G98" s="776" t="s">
        <v>321</v>
      </c>
      <c r="H98" s="776" t="s">
        <v>322</v>
      </c>
      <c r="I98" s="776" t="s">
        <v>305</v>
      </c>
      <c r="J98" s="776" t="s">
        <v>323</v>
      </c>
      <c r="K98" s="776" t="s">
        <v>1</v>
      </c>
      <c r="L98" s="776" t="s">
        <v>324</v>
      </c>
      <c r="M98" s="776" t="s">
        <v>354</v>
      </c>
      <c r="N98" s="777" t="s">
        <v>355</v>
      </c>
      <c r="O98" s="777" t="s">
        <v>21</v>
      </c>
      <c r="P98" s="777" t="s">
        <v>21</v>
      </c>
      <c r="Q98" s="777" t="s">
        <v>1</v>
      </c>
      <c r="R98" s="778">
        <v>1057929.0900000001</v>
      </c>
      <c r="S98" s="778">
        <v>0</v>
      </c>
      <c r="T98" s="778">
        <v>0</v>
      </c>
      <c r="U98" s="778">
        <v>0</v>
      </c>
      <c r="V98" s="778">
        <v>0</v>
      </c>
      <c r="W98" s="778">
        <v>0</v>
      </c>
      <c r="X98" s="778">
        <v>0</v>
      </c>
      <c r="Y98" s="778">
        <v>0</v>
      </c>
      <c r="Z98" s="778">
        <v>1057929.0900000001</v>
      </c>
      <c r="AA98" s="779">
        <v>37664</v>
      </c>
      <c r="AB98" s="779">
        <v>46795</v>
      </c>
      <c r="AC98" s="780">
        <v>10000000</v>
      </c>
      <c r="AD98" s="780">
        <v>8666462.0299999993</v>
      </c>
      <c r="AE98" s="781">
        <v>2.3698630136986303</v>
      </c>
      <c r="AF98" s="781">
        <v>25.016438356164382</v>
      </c>
      <c r="AG98" s="782">
        <v>5.4609999999999999E-2</v>
      </c>
      <c r="AH98" s="783" t="s">
        <v>2059</v>
      </c>
      <c r="AI98" s="783">
        <v>0</v>
      </c>
      <c r="AJ98" s="784">
        <v>2.3698630136986303</v>
      </c>
      <c r="AK98" s="784">
        <v>25.016438356164382</v>
      </c>
      <c r="AL98" s="783">
        <v>5.4609999999999999E-2</v>
      </c>
      <c r="AM98" s="777" t="s">
        <v>1</v>
      </c>
      <c r="AN98" s="777" t="s">
        <v>1</v>
      </c>
      <c r="AO98" s="785"/>
      <c r="AP98" s="785"/>
      <c r="AQ98" s="785"/>
      <c r="AR98" s="785"/>
      <c r="AS98" s="785"/>
      <c r="AT98" s="785"/>
      <c r="AU98" s="785"/>
      <c r="AV98" s="785"/>
      <c r="AW98" s="785"/>
      <c r="AX98" s="785"/>
      <c r="AY98" s="785"/>
      <c r="AZ98" s="785"/>
      <c r="BA98" s="785"/>
    </row>
    <row r="99" spans="1:53" s="786" customFormat="1" ht="14.45" customHeight="1" x14ac:dyDescent="0.25">
      <c r="A99" s="774">
        <v>20262000</v>
      </c>
      <c r="B99" s="775">
        <v>1</v>
      </c>
      <c r="C99" s="775">
        <v>1</v>
      </c>
      <c r="D99" s="775">
        <v>1</v>
      </c>
      <c r="E99" s="775" t="s">
        <v>0</v>
      </c>
      <c r="F99" s="776" t="s">
        <v>320</v>
      </c>
      <c r="G99" s="776" t="s">
        <v>321</v>
      </c>
      <c r="H99" s="776" t="s">
        <v>322</v>
      </c>
      <c r="I99" s="776" t="s">
        <v>305</v>
      </c>
      <c r="J99" s="776" t="s">
        <v>323</v>
      </c>
      <c r="K99" s="776" t="s">
        <v>1</v>
      </c>
      <c r="L99" s="776" t="s">
        <v>324</v>
      </c>
      <c r="M99" s="776" t="s">
        <v>354</v>
      </c>
      <c r="N99" s="777" t="s">
        <v>355</v>
      </c>
      <c r="O99" s="777" t="s">
        <v>23</v>
      </c>
      <c r="P99" s="777" t="s">
        <v>23</v>
      </c>
      <c r="Q99" s="777" t="s">
        <v>1</v>
      </c>
      <c r="R99" s="778">
        <v>29700000</v>
      </c>
      <c r="S99" s="778">
        <v>0</v>
      </c>
      <c r="T99" s="778">
        <v>0</v>
      </c>
      <c r="U99" s="778">
        <v>0</v>
      </c>
      <c r="V99" s="778">
        <v>0</v>
      </c>
      <c r="W99" s="778">
        <v>0</v>
      </c>
      <c r="X99" s="778">
        <v>0</v>
      </c>
      <c r="Y99" s="778">
        <v>0</v>
      </c>
      <c r="Z99" s="778">
        <v>29700000</v>
      </c>
      <c r="AA99" s="779">
        <v>37860</v>
      </c>
      <c r="AB99" s="779">
        <v>46992</v>
      </c>
      <c r="AC99" s="780">
        <v>200000000</v>
      </c>
      <c r="AD99" s="780">
        <v>198000000</v>
      </c>
      <c r="AE99" s="781">
        <v>2.9095890410958902</v>
      </c>
      <c r="AF99" s="781">
        <v>25.019178082191782</v>
      </c>
      <c r="AG99" s="782">
        <v>5.4719999999999998E-2</v>
      </c>
      <c r="AH99" s="783" t="s">
        <v>2059</v>
      </c>
      <c r="AI99" s="783">
        <v>0</v>
      </c>
      <c r="AJ99" s="784">
        <v>2.9095890410958902</v>
      </c>
      <c r="AK99" s="784">
        <v>25.019178082191782</v>
      </c>
      <c r="AL99" s="783">
        <v>5.4719999999999998E-2</v>
      </c>
      <c r="AM99" s="777" t="s">
        <v>1</v>
      </c>
      <c r="AN99" s="777" t="s">
        <v>1</v>
      </c>
      <c r="AO99" s="785"/>
      <c r="AP99" s="785"/>
      <c r="AQ99" s="785"/>
      <c r="AR99" s="785"/>
      <c r="AS99" s="785"/>
      <c r="AT99" s="785"/>
      <c r="AU99" s="785"/>
      <c r="AV99" s="785"/>
      <c r="AW99" s="785"/>
      <c r="AX99" s="785"/>
      <c r="AY99" s="785"/>
      <c r="AZ99" s="785"/>
      <c r="BA99" s="785"/>
    </row>
    <row r="100" spans="1:53" s="786" customFormat="1" ht="14.45" customHeight="1" x14ac:dyDescent="0.25">
      <c r="A100" s="774">
        <v>20264000</v>
      </c>
      <c r="B100" s="775">
        <v>1</v>
      </c>
      <c r="C100" s="775">
        <v>1</v>
      </c>
      <c r="D100" s="775">
        <v>1</v>
      </c>
      <c r="E100" s="775" t="s">
        <v>0</v>
      </c>
      <c r="F100" s="776" t="s">
        <v>320</v>
      </c>
      <c r="G100" s="776" t="s">
        <v>321</v>
      </c>
      <c r="H100" s="776" t="s">
        <v>322</v>
      </c>
      <c r="I100" s="776" t="s">
        <v>305</v>
      </c>
      <c r="J100" s="776" t="s">
        <v>323</v>
      </c>
      <c r="K100" s="776" t="s">
        <v>1</v>
      </c>
      <c r="L100" s="776" t="s">
        <v>324</v>
      </c>
      <c r="M100" s="776" t="s">
        <v>354</v>
      </c>
      <c r="N100" s="777" t="s">
        <v>355</v>
      </c>
      <c r="O100" s="777" t="s">
        <v>24</v>
      </c>
      <c r="P100" s="777" t="s">
        <v>24</v>
      </c>
      <c r="Q100" s="777" t="s">
        <v>1</v>
      </c>
      <c r="R100" s="778">
        <v>2735918.78</v>
      </c>
      <c r="S100" s="778">
        <v>0</v>
      </c>
      <c r="T100" s="778">
        <v>0</v>
      </c>
      <c r="U100" s="778">
        <v>0</v>
      </c>
      <c r="V100" s="778">
        <v>0</v>
      </c>
      <c r="W100" s="778">
        <v>0</v>
      </c>
      <c r="X100" s="778">
        <v>0</v>
      </c>
      <c r="Y100" s="778">
        <v>0</v>
      </c>
      <c r="Z100" s="778">
        <v>2735918.78</v>
      </c>
      <c r="AA100" s="779">
        <v>38286</v>
      </c>
      <c r="AB100" s="779">
        <v>47417</v>
      </c>
      <c r="AC100" s="780">
        <v>12400000</v>
      </c>
      <c r="AD100" s="780">
        <v>11944835.029999999</v>
      </c>
      <c r="AE100" s="781">
        <v>4.0739726027397261</v>
      </c>
      <c r="AF100" s="781">
        <v>25.016438356164382</v>
      </c>
      <c r="AG100" s="782">
        <v>5.5E-2</v>
      </c>
      <c r="AH100" s="783" t="s">
        <v>2059</v>
      </c>
      <c r="AI100" s="783">
        <v>0</v>
      </c>
      <c r="AJ100" s="784">
        <v>4.0739726027397261</v>
      </c>
      <c r="AK100" s="784">
        <v>25.016438356164382</v>
      </c>
      <c r="AL100" s="783">
        <v>5.5E-2</v>
      </c>
      <c r="AM100" s="777" t="s">
        <v>1</v>
      </c>
      <c r="AN100" s="777" t="s">
        <v>1</v>
      </c>
      <c r="AO100" s="785"/>
      <c r="AP100" s="785"/>
      <c r="AQ100" s="785"/>
      <c r="AR100" s="785"/>
      <c r="AS100" s="785"/>
      <c r="AT100" s="785"/>
      <c r="AU100" s="785"/>
      <c r="AV100" s="785"/>
      <c r="AW100" s="785"/>
      <c r="AX100" s="785"/>
      <c r="AY100" s="785"/>
      <c r="AZ100" s="785"/>
      <c r="BA100" s="785"/>
    </row>
    <row r="101" spans="1:53" s="786" customFormat="1" ht="14.45" customHeight="1" x14ac:dyDescent="0.25">
      <c r="A101" s="774">
        <v>20266000</v>
      </c>
      <c r="B101" s="775">
        <v>1</v>
      </c>
      <c r="C101" s="775">
        <v>1</v>
      </c>
      <c r="D101" s="775">
        <v>1</v>
      </c>
      <c r="E101" s="775" t="s">
        <v>0</v>
      </c>
      <c r="F101" s="776" t="s">
        <v>320</v>
      </c>
      <c r="G101" s="776" t="s">
        <v>321</v>
      </c>
      <c r="H101" s="776" t="s">
        <v>322</v>
      </c>
      <c r="I101" s="776" t="s">
        <v>305</v>
      </c>
      <c r="J101" s="776" t="s">
        <v>323</v>
      </c>
      <c r="K101" s="776" t="s">
        <v>1</v>
      </c>
      <c r="L101" s="776" t="s">
        <v>324</v>
      </c>
      <c r="M101" s="776" t="s">
        <v>354</v>
      </c>
      <c r="N101" s="777" t="s">
        <v>355</v>
      </c>
      <c r="O101" s="777" t="s">
        <v>26</v>
      </c>
      <c r="P101" s="777" t="s">
        <v>26</v>
      </c>
      <c r="Q101" s="777" t="s">
        <v>1</v>
      </c>
      <c r="R101" s="778">
        <v>264128.14</v>
      </c>
      <c r="S101" s="778">
        <v>0</v>
      </c>
      <c r="T101" s="778">
        <v>0</v>
      </c>
      <c r="U101" s="778">
        <v>0</v>
      </c>
      <c r="V101" s="778">
        <v>0</v>
      </c>
      <c r="W101" s="778">
        <v>0</v>
      </c>
      <c r="X101" s="778">
        <v>0</v>
      </c>
      <c r="Y101" s="778">
        <v>0</v>
      </c>
      <c r="Z101" s="778">
        <v>264128.14</v>
      </c>
      <c r="AA101" s="779">
        <v>38862</v>
      </c>
      <c r="AB101" s="779">
        <v>46167</v>
      </c>
      <c r="AC101" s="780">
        <v>5000000</v>
      </c>
      <c r="AD101" s="780">
        <v>4343173.07</v>
      </c>
      <c r="AE101" s="781">
        <v>0.64931506849315068</v>
      </c>
      <c r="AF101" s="781">
        <v>20.013698630136986</v>
      </c>
      <c r="AG101" s="782">
        <v>4.2626999999999998E-2</v>
      </c>
      <c r="AH101" s="783" t="s">
        <v>2059</v>
      </c>
      <c r="AI101" s="783">
        <v>0</v>
      </c>
      <c r="AJ101" s="784">
        <v>0.64931506849315068</v>
      </c>
      <c r="AK101" s="784">
        <v>20.013698630136986</v>
      </c>
      <c r="AL101" s="783">
        <v>4.2626999999999998E-2</v>
      </c>
      <c r="AM101" s="777" t="s">
        <v>1</v>
      </c>
      <c r="AN101" s="777" t="s">
        <v>1</v>
      </c>
      <c r="AO101" s="785"/>
      <c r="AP101" s="785"/>
      <c r="AQ101" s="785"/>
      <c r="AR101" s="785"/>
      <c r="AS101" s="785"/>
      <c r="AT101" s="785"/>
      <c r="AU101" s="785"/>
      <c r="AV101" s="785"/>
      <c r="AW101" s="785"/>
      <c r="AX101" s="785"/>
      <c r="AY101" s="785"/>
      <c r="AZ101" s="785"/>
      <c r="BA101" s="785"/>
    </row>
    <row r="102" spans="1:53" s="786" customFormat="1" ht="14.45" customHeight="1" x14ac:dyDescent="0.25">
      <c r="A102" s="774">
        <v>20272000</v>
      </c>
      <c r="B102" s="775">
        <v>1</v>
      </c>
      <c r="C102" s="775">
        <v>1</v>
      </c>
      <c r="D102" s="775">
        <v>1</v>
      </c>
      <c r="E102" s="775" t="s">
        <v>0</v>
      </c>
      <c r="F102" s="776" t="s">
        <v>320</v>
      </c>
      <c r="G102" s="776" t="s">
        <v>321</v>
      </c>
      <c r="H102" s="776" t="s">
        <v>322</v>
      </c>
      <c r="I102" s="776" t="s">
        <v>305</v>
      </c>
      <c r="J102" s="776" t="s">
        <v>323</v>
      </c>
      <c r="K102" s="776" t="s">
        <v>1</v>
      </c>
      <c r="L102" s="776" t="s">
        <v>324</v>
      </c>
      <c r="M102" s="776" t="s">
        <v>354</v>
      </c>
      <c r="N102" s="777" t="s">
        <v>355</v>
      </c>
      <c r="O102" s="777" t="s">
        <v>32</v>
      </c>
      <c r="P102" s="777" t="s">
        <v>32</v>
      </c>
      <c r="Q102" s="777" t="s">
        <v>1</v>
      </c>
      <c r="R102" s="778">
        <v>32142857.127</v>
      </c>
      <c r="S102" s="778">
        <v>0</v>
      </c>
      <c r="T102" s="778">
        <v>0</v>
      </c>
      <c r="U102" s="778">
        <v>0</v>
      </c>
      <c r="V102" s="778">
        <v>0</v>
      </c>
      <c r="W102" s="778">
        <v>0</v>
      </c>
      <c r="X102" s="778">
        <v>0</v>
      </c>
      <c r="Y102" s="778">
        <v>0</v>
      </c>
      <c r="Z102" s="778">
        <v>32142857.127</v>
      </c>
      <c r="AA102" s="779">
        <v>39428</v>
      </c>
      <c r="AB102" s="779">
        <v>48560</v>
      </c>
      <c r="AC102" s="780">
        <v>90000000</v>
      </c>
      <c r="AD102" s="780">
        <v>90000000</v>
      </c>
      <c r="AE102" s="781">
        <v>7.2054794520547949</v>
      </c>
      <c r="AF102" s="781">
        <v>25.019178082191782</v>
      </c>
      <c r="AG102" s="782">
        <v>5.3900000000000003E-2</v>
      </c>
      <c r="AH102" s="783" t="s">
        <v>2059</v>
      </c>
      <c r="AI102" s="783">
        <v>0</v>
      </c>
      <c r="AJ102" s="784">
        <v>7.2054794520547949</v>
      </c>
      <c r="AK102" s="784">
        <v>25.019178082191782</v>
      </c>
      <c r="AL102" s="783">
        <v>5.3900000000000003E-2</v>
      </c>
      <c r="AM102" s="777" t="s">
        <v>1</v>
      </c>
      <c r="AN102" s="777" t="s">
        <v>1</v>
      </c>
      <c r="AO102" s="785"/>
      <c r="AP102" s="785"/>
      <c r="AQ102" s="785"/>
      <c r="AR102" s="785"/>
      <c r="AS102" s="785"/>
      <c r="AT102" s="785"/>
      <c r="AU102" s="785"/>
      <c r="AV102" s="785"/>
      <c r="AW102" s="785"/>
      <c r="AX102" s="785"/>
      <c r="AY102" s="785"/>
      <c r="AZ102" s="785"/>
      <c r="BA102" s="785"/>
    </row>
    <row r="103" spans="1:53" s="786" customFormat="1" ht="14.45" customHeight="1" x14ac:dyDescent="0.25">
      <c r="A103" s="774">
        <v>20270000</v>
      </c>
      <c r="B103" s="775">
        <v>1</v>
      </c>
      <c r="C103" s="775">
        <v>1</v>
      </c>
      <c r="D103" s="775">
        <v>1</v>
      </c>
      <c r="E103" s="775" t="s">
        <v>0</v>
      </c>
      <c r="F103" s="776" t="s">
        <v>320</v>
      </c>
      <c r="G103" s="776" t="s">
        <v>321</v>
      </c>
      <c r="H103" s="776" t="s">
        <v>322</v>
      </c>
      <c r="I103" s="776" t="s">
        <v>305</v>
      </c>
      <c r="J103" s="776" t="s">
        <v>323</v>
      </c>
      <c r="K103" s="776" t="s">
        <v>1</v>
      </c>
      <c r="L103" s="776" t="s">
        <v>324</v>
      </c>
      <c r="M103" s="776" t="s">
        <v>354</v>
      </c>
      <c r="N103" s="777" t="s">
        <v>355</v>
      </c>
      <c r="O103" s="777" t="s">
        <v>30</v>
      </c>
      <c r="P103" s="777" t="s">
        <v>30</v>
      </c>
      <c r="Q103" s="777" t="s">
        <v>1</v>
      </c>
      <c r="R103" s="778">
        <v>5172413.82</v>
      </c>
      <c r="S103" s="778">
        <v>0</v>
      </c>
      <c r="T103" s="778">
        <v>0</v>
      </c>
      <c r="U103" s="778">
        <v>0</v>
      </c>
      <c r="V103" s="778">
        <v>0</v>
      </c>
      <c r="W103" s="778">
        <v>0</v>
      </c>
      <c r="X103" s="778">
        <v>0</v>
      </c>
      <c r="Y103" s="778">
        <v>0</v>
      </c>
      <c r="Z103" s="778">
        <v>5172413.82</v>
      </c>
      <c r="AA103" s="779">
        <v>39262</v>
      </c>
      <c r="AB103" s="779">
        <v>46371</v>
      </c>
      <c r="AC103" s="780">
        <v>50000000</v>
      </c>
      <c r="AD103" s="780">
        <v>50000000</v>
      </c>
      <c r="AE103" s="781">
        <v>1.2082191780821918</v>
      </c>
      <c r="AF103" s="781">
        <v>19.476712328767125</v>
      </c>
      <c r="AG103" s="782">
        <v>5.3900000000000003E-2</v>
      </c>
      <c r="AH103" s="783" t="s">
        <v>2059</v>
      </c>
      <c r="AI103" s="783">
        <v>0</v>
      </c>
      <c r="AJ103" s="784">
        <v>1.2082191780821918</v>
      </c>
      <c r="AK103" s="784">
        <v>19.476712328767125</v>
      </c>
      <c r="AL103" s="783">
        <v>5.3900000000000003E-2</v>
      </c>
      <c r="AM103" s="777" t="s">
        <v>1</v>
      </c>
      <c r="AN103" s="777" t="s">
        <v>1</v>
      </c>
      <c r="AO103" s="785"/>
      <c r="AP103" s="785"/>
      <c r="AQ103" s="785"/>
      <c r="AR103" s="785"/>
      <c r="AS103" s="785"/>
      <c r="AT103" s="785"/>
      <c r="AU103" s="785"/>
      <c r="AV103" s="785"/>
      <c r="AW103" s="785"/>
      <c r="AX103" s="785"/>
      <c r="AY103" s="785"/>
      <c r="AZ103" s="785"/>
      <c r="BA103" s="785"/>
    </row>
    <row r="104" spans="1:53" s="786" customFormat="1" ht="14.45" customHeight="1" x14ac:dyDescent="0.25">
      <c r="A104" s="774">
        <v>20273000</v>
      </c>
      <c r="B104" s="775">
        <v>1</v>
      </c>
      <c r="C104" s="775">
        <v>1</v>
      </c>
      <c r="D104" s="775">
        <v>1</v>
      </c>
      <c r="E104" s="775" t="s">
        <v>0</v>
      </c>
      <c r="F104" s="776" t="s">
        <v>320</v>
      </c>
      <c r="G104" s="776" t="s">
        <v>321</v>
      </c>
      <c r="H104" s="776" t="s">
        <v>322</v>
      </c>
      <c r="I104" s="776" t="s">
        <v>305</v>
      </c>
      <c r="J104" s="776" t="s">
        <v>323</v>
      </c>
      <c r="K104" s="776" t="s">
        <v>1</v>
      </c>
      <c r="L104" s="776" t="s">
        <v>324</v>
      </c>
      <c r="M104" s="776" t="s">
        <v>354</v>
      </c>
      <c r="N104" s="777" t="s">
        <v>355</v>
      </c>
      <c r="O104" s="777" t="s">
        <v>33</v>
      </c>
      <c r="P104" s="777" t="s">
        <v>33</v>
      </c>
      <c r="Q104" s="777" t="s">
        <v>1</v>
      </c>
      <c r="R104" s="778">
        <v>19438775.52</v>
      </c>
      <c r="S104" s="778">
        <v>0</v>
      </c>
      <c r="T104" s="778">
        <v>0</v>
      </c>
      <c r="U104" s="778">
        <v>0</v>
      </c>
      <c r="V104" s="778">
        <v>0</v>
      </c>
      <c r="W104" s="778">
        <v>0</v>
      </c>
      <c r="X104" s="778">
        <v>0</v>
      </c>
      <c r="Y104" s="778">
        <v>0</v>
      </c>
      <c r="Z104" s="778">
        <v>19438775.52</v>
      </c>
      <c r="AA104" s="779">
        <v>39428</v>
      </c>
      <c r="AB104" s="779">
        <v>50386</v>
      </c>
      <c r="AC104" s="780">
        <v>38100000</v>
      </c>
      <c r="AD104" s="780">
        <v>38100000</v>
      </c>
      <c r="AE104" s="781">
        <v>12.208219178082192</v>
      </c>
      <c r="AF104" s="781">
        <v>30.021917808219179</v>
      </c>
      <c r="AG104" s="782">
        <v>5.3900000000000003E-2</v>
      </c>
      <c r="AH104" s="783" t="s">
        <v>2059</v>
      </c>
      <c r="AI104" s="783">
        <v>0</v>
      </c>
      <c r="AJ104" s="784">
        <v>12.208219178082192</v>
      </c>
      <c r="AK104" s="784">
        <v>30.021917808219179</v>
      </c>
      <c r="AL104" s="783">
        <v>5.3900000000000003E-2</v>
      </c>
      <c r="AM104" s="777" t="s">
        <v>1</v>
      </c>
      <c r="AN104" s="777" t="s">
        <v>1</v>
      </c>
      <c r="AO104" s="785"/>
      <c r="AP104" s="785"/>
      <c r="AQ104" s="785"/>
      <c r="AR104" s="785"/>
      <c r="AS104" s="785"/>
      <c r="AT104" s="785"/>
      <c r="AU104" s="785"/>
      <c r="AV104" s="785"/>
      <c r="AW104" s="785"/>
      <c r="AX104" s="785"/>
      <c r="AY104" s="785"/>
      <c r="AZ104" s="785"/>
      <c r="BA104" s="785"/>
    </row>
    <row r="105" spans="1:53" s="786" customFormat="1" ht="14.45" customHeight="1" x14ac:dyDescent="0.25">
      <c r="A105" s="774">
        <v>20275000</v>
      </c>
      <c r="B105" s="775">
        <v>1</v>
      </c>
      <c r="C105" s="775">
        <v>1</v>
      </c>
      <c r="D105" s="775">
        <v>1</v>
      </c>
      <c r="E105" s="775" t="s">
        <v>0</v>
      </c>
      <c r="F105" s="776" t="s">
        <v>320</v>
      </c>
      <c r="G105" s="776" t="s">
        <v>321</v>
      </c>
      <c r="H105" s="776" t="s">
        <v>322</v>
      </c>
      <c r="I105" s="776" t="s">
        <v>305</v>
      </c>
      <c r="J105" s="776" t="s">
        <v>323</v>
      </c>
      <c r="K105" s="776" t="s">
        <v>1</v>
      </c>
      <c r="L105" s="776" t="s">
        <v>324</v>
      </c>
      <c r="M105" s="776" t="s">
        <v>354</v>
      </c>
      <c r="N105" s="777" t="s">
        <v>355</v>
      </c>
      <c r="O105" s="777" t="s">
        <v>35</v>
      </c>
      <c r="P105" s="777" t="s">
        <v>35</v>
      </c>
      <c r="Q105" s="777" t="s">
        <v>1</v>
      </c>
      <c r="R105" s="778">
        <v>9500000</v>
      </c>
      <c r="S105" s="778">
        <v>0</v>
      </c>
      <c r="T105" s="778">
        <v>0</v>
      </c>
      <c r="U105" s="778">
        <v>0</v>
      </c>
      <c r="V105" s="778">
        <v>0</v>
      </c>
      <c r="W105" s="778">
        <v>0</v>
      </c>
      <c r="X105" s="778">
        <v>0</v>
      </c>
      <c r="Y105" s="778">
        <v>0</v>
      </c>
      <c r="Z105" s="778">
        <v>9500000</v>
      </c>
      <c r="AA105" s="779">
        <v>39428</v>
      </c>
      <c r="AB105" s="779">
        <v>54038</v>
      </c>
      <c r="AC105" s="780">
        <v>9500000</v>
      </c>
      <c r="AD105" s="780">
        <v>9500000</v>
      </c>
      <c r="AE105" s="781">
        <v>22.213698630136985</v>
      </c>
      <c r="AF105" s="781">
        <v>40.027397260273972</v>
      </c>
      <c r="AG105" s="782">
        <v>2.5000000000000001E-3</v>
      </c>
      <c r="AH105" s="783" t="s">
        <v>2059</v>
      </c>
      <c r="AI105" s="783">
        <v>0</v>
      </c>
      <c r="AJ105" s="784">
        <v>22.213698630136985</v>
      </c>
      <c r="AK105" s="784">
        <v>40.027397260273972</v>
      </c>
      <c r="AL105" s="783">
        <v>2.5000000000000001E-3</v>
      </c>
      <c r="AM105" s="777" t="s">
        <v>1</v>
      </c>
      <c r="AN105" s="777" t="s">
        <v>1</v>
      </c>
      <c r="AO105" s="785"/>
      <c r="AP105" s="785"/>
      <c r="AQ105" s="785"/>
      <c r="AR105" s="785"/>
      <c r="AS105" s="785"/>
      <c r="AT105" s="785"/>
      <c r="AU105" s="785"/>
      <c r="AV105" s="785"/>
      <c r="AW105" s="785"/>
      <c r="AX105" s="785"/>
      <c r="AY105" s="785"/>
      <c r="AZ105" s="785"/>
      <c r="BA105" s="785"/>
    </row>
    <row r="106" spans="1:53" s="786" customFormat="1" ht="14.45" customHeight="1" x14ac:dyDescent="0.25">
      <c r="A106" s="774">
        <v>20276000</v>
      </c>
      <c r="B106" s="775">
        <v>1</v>
      </c>
      <c r="C106" s="775">
        <v>1</v>
      </c>
      <c r="D106" s="775">
        <v>1</v>
      </c>
      <c r="E106" s="775" t="s">
        <v>0</v>
      </c>
      <c r="F106" s="776" t="s">
        <v>320</v>
      </c>
      <c r="G106" s="776" t="s">
        <v>321</v>
      </c>
      <c r="H106" s="776" t="s">
        <v>322</v>
      </c>
      <c r="I106" s="776" t="s">
        <v>305</v>
      </c>
      <c r="J106" s="776" t="s">
        <v>323</v>
      </c>
      <c r="K106" s="776" t="s">
        <v>1</v>
      </c>
      <c r="L106" s="776" t="s">
        <v>324</v>
      </c>
      <c r="M106" s="776" t="s">
        <v>354</v>
      </c>
      <c r="N106" s="777" t="s">
        <v>355</v>
      </c>
      <c r="O106" s="777" t="s">
        <v>36</v>
      </c>
      <c r="P106" s="777" t="s">
        <v>36</v>
      </c>
      <c r="Q106" s="777" t="s">
        <v>1</v>
      </c>
      <c r="R106" s="778">
        <v>86054869.421000004</v>
      </c>
      <c r="S106" s="778">
        <v>0</v>
      </c>
      <c r="T106" s="778">
        <v>0</v>
      </c>
      <c r="U106" s="778">
        <v>0</v>
      </c>
      <c r="V106" s="778">
        <v>0</v>
      </c>
      <c r="W106" s="778">
        <v>0</v>
      </c>
      <c r="X106" s="778">
        <v>0</v>
      </c>
      <c r="Y106" s="778">
        <v>0</v>
      </c>
      <c r="Z106" s="778">
        <v>86054869.421000004</v>
      </c>
      <c r="AA106" s="779">
        <v>39428</v>
      </c>
      <c r="AB106" s="779">
        <v>48560</v>
      </c>
      <c r="AC106" s="780">
        <v>246400000</v>
      </c>
      <c r="AD106" s="780">
        <v>246400000</v>
      </c>
      <c r="AE106" s="781">
        <v>7.2054794520547949</v>
      </c>
      <c r="AF106" s="781">
        <v>25.019178082191782</v>
      </c>
      <c r="AG106" s="782">
        <v>5.3900000000000003E-2</v>
      </c>
      <c r="AH106" s="783" t="s">
        <v>2059</v>
      </c>
      <c r="AI106" s="783">
        <v>0</v>
      </c>
      <c r="AJ106" s="784">
        <v>7.2054794520547949</v>
      </c>
      <c r="AK106" s="784">
        <v>25.019178082191782</v>
      </c>
      <c r="AL106" s="783">
        <v>5.3900000000000003E-2</v>
      </c>
      <c r="AM106" s="777" t="s">
        <v>1</v>
      </c>
      <c r="AN106" s="777" t="s">
        <v>1</v>
      </c>
      <c r="AO106" s="785"/>
      <c r="AP106" s="785"/>
      <c r="AQ106" s="785"/>
      <c r="AR106" s="785"/>
      <c r="AS106" s="785"/>
      <c r="AT106" s="785"/>
      <c r="AU106" s="785"/>
      <c r="AV106" s="785"/>
      <c r="AW106" s="785"/>
      <c r="AX106" s="785"/>
      <c r="AY106" s="785"/>
      <c r="AZ106" s="785"/>
      <c r="BA106" s="785"/>
    </row>
    <row r="107" spans="1:53" s="786" customFormat="1" ht="14.45" customHeight="1" x14ac:dyDescent="0.25">
      <c r="A107" s="774">
        <v>20278000</v>
      </c>
      <c r="B107" s="775">
        <v>1</v>
      </c>
      <c r="C107" s="775">
        <v>1</v>
      </c>
      <c r="D107" s="775">
        <v>1</v>
      </c>
      <c r="E107" s="775" t="s">
        <v>0</v>
      </c>
      <c r="F107" s="776" t="s">
        <v>320</v>
      </c>
      <c r="G107" s="776" t="s">
        <v>321</v>
      </c>
      <c r="H107" s="776" t="s">
        <v>322</v>
      </c>
      <c r="I107" s="776" t="s">
        <v>305</v>
      </c>
      <c r="J107" s="776" t="s">
        <v>323</v>
      </c>
      <c r="K107" s="776" t="s">
        <v>1</v>
      </c>
      <c r="L107" s="776" t="s">
        <v>324</v>
      </c>
      <c r="M107" s="776" t="s">
        <v>354</v>
      </c>
      <c r="N107" s="777" t="s">
        <v>355</v>
      </c>
      <c r="O107" s="777" t="s">
        <v>38</v>
      </c>
      <c r="P107" s="777" t="s">
        <v>38</v>
      </c>
      <c r="Q107" s="777" t="s">
        <v>1</v>
      </c>
      <c r="R107" s="778">
        <v>600000</v>
      </c>
      <c r="S107" s="778">
        <v>0</v>
      </c>
      <c r="T107" s="778">
        <v>75000</v>
      </c>
      <c r="U107" s="778">
        <v>4826.99</v>
      </c>
      <c r="V107" s="778">
        <v>0</v>
      </c>
      <c r="W107" s="778">
        <v>0</v>
      </c>
      <c r="X107" s="778">
        <v>0</v>
      </c>
      <c r="Y107" s="778">
        <v>0</v>
      </c>
      <c r="Z107" s="778">
        <v>525000</v>
      </c>
      <c r="AA107" s="779">
        <v>39903</v>
      </c>
      <c r="AB107" s="779">
        <v>47208</v>
      </c>
      <c r="AC107" s="780">
        <v>2400000</v>
      </c>
      <c r="AD107" s="780">
        <v>2400000</v>
      </c>
      <c r="AE107" s="781">
        <v>3.5013698630136987</v>
      </c>
      <c r="AF107" s="781">
        <v>20.013698630136986</v>
      </c>
      <c r="AG107" s="782">
        <v>1.6079E-2</v>
      </c>
      <c r="AH107" s="783" t="s">
        <v>2059</v>
      </c>
      <c r="AI107" s="783">
        <v>0</v>
      </c>
      <c r="AJ107" s="784">
        <v>3.5013698630136987</v>
      </c>
      <c r="AK107" s="784">
        <v>20.013698630136986</v>
      </c>
      <c r="AL107" s="783">
        <v>1.6079E-2</v>
      </c>
      <c r="AM107" s="777" t="s">
        <v>1</v>
      </c>
      <c r="AN107" s="777" t="s">
        <v>1</v>
      </c>
      <c r="AO107" s="785"/>
      <c r="AP107" s="785"/>
      <c r="AQ107" s="785"/>
      <c r="AR107" s="785"/>
      <c r="AS107" s="785"/>
      <c r="AT107" s="785"/>
      <c r="AU107" s="785"/>
      <c r="AV107" s="785"/>
      <c r="AW107" s="785"/>
      <c r="AX107" s="785"/>
      <c r="AY107" s="785"/>
      <c r="AZ107" s="785"/>
      <c r="BA107" s="785"/>
    </row>
    <row r="108" spans="1:53" s="786" customFormat="1" ht="14.45" customHeight="1" x14ac:dyDescent="0.25">
      <c r="A108" s="774">
        <v>20277000</v>
      </c>
      <c r="B108" s="775">
        <v>1</v>
      </c>
      <c r="C108" s="775">
        <v>1</v>
      </c>
      <c r="D108" s="775">
        <v>1</v>
      </c>
      <c r="E108" s="775" t="s">
        <v>0</v>
      </c>
      <c r="F108" s="776" t="s">
        <v>320</v>
      </c>
      <c r="G108" s="776" t="s">
        <v>321</v>
      </c>
      <c r="H108" s="776" t="s">
        <v>322</v>
      </c>
      <c r="I108" s="776" t="s">
        <v>305</v>
      </c>
      <c r="J108" s="776" t="s">
        <v>323</v>
      </c>
      <c r="K108" s="776" t="s">
        <v>1</v>
      </c>
      <c r="L108" s="776" t="s">
        <v>324</v>
      </c>
      <c r="M108" s="776" t="s">
        <v>354</v>
      </c>
      <c r="N108" s="777" t="s">
        <v>355</v>
      </c>
      <c r="O108" s="777" t="s">
        <v>37</v>
      </c>
      <c r="P108" s="777" t="s">
        <v>37</v>
      </c>
      <c r="Q108" s="777" t="s">
        <v>1</v>
      </c>
      <c r="R108" s="778">
        <v>4627592.41</v>
      </c>
      <c r="S108" s="778">
        <v>0</v>
      </c>
      <c r="T108" s="778">
        <v>165271.16</v>
      </c>
      <c r="U108" s="778">
        <v>83886.63</v>
      </c>
      <c r="V108" s="778">
        <v>0</v>
      </c>
      <c r="W108" s="778">
        <v>0</v>
      </c>
      <c r="X108" s="778">
        <v>0</v>
      </c>
      <c r="Y108" s="778">
        <v>0</v>
      </c>
      <c r="Z108" s="778">
        <v>4462321.25</v>
      </c>
      <c r="AA108" s="779">
        <v>39903</v>
      </c>
      <c r="AB108" s="779">
        <v>50860</v>
      </c>
      <c r="AC108" s="780">
        <v>38080000</v>
      </c>
      <c r="AD108" s="780">
        <v>8098286.7699999996</v>
      </c>
      <c r="AE108" s="781">
        <v>13.506849315068493</v>
      </c>
      <c r="AF108" s="781">
        <v>30.019178082191782</v>
      </c>
      <c r="AG108" s="782">
        <v>3.6799999999999999E-2</v>
      </c>
      <c r="AH108" s="783" t="s">
        <v>2059</v>
      </c>
      <c r="AI108" s="783">
        <v>0</v>
      </c>
      <c r="AJ108" s="784">
        <v>13.506849315068493</v>
      </c>
      <c r="AK108" s="784">
        <v>30.019178082191782</v>
      </c>
      <c r="AL108" s="783">
        <v>3.6799999999999999E-2</v>
      </c>
      <c r="AM108" s="777" t="s">
        <v>1</v>
      </c>
      <c r="AN108" s="777" t="s">
        <v>1</v>
      </c>
      <c r="AO108" s="785"/>
      <c r="AP108" s="785"/>
      <c r="AQ108" s="785"/>
      <c r="AR108" s="785"/>
      <c r="AS108" s="785"/>
      <c r="AT108" s="785"/>
      <c r="AU108" s="785"/>
      <c r="AV108" s="785"/>
      <c r="AW108" s="785"/>
      <c r="AX108" s="785"/>
      <c r="AY108" s="785"/>
      <c r="AZ108" s="785"/>
      <c r="BA108" s="785"/>
    </row>
    <row r="109" spans="1:53" s="786" customFormat="1" ht="14.45" customHeight="1" x14ac:dyDescent="0.25">
      <c r="A109" s="774">
        <v>20279000</v>
      </c>
      <c r="B109" s="775">
        <v>1</v>
      </c>
      <c r="C109" s="775">
        <v>1</v>
      </c>
      <c r="D109" s="775">
        <v>1</v>
      </c>
      <c r="E109" s="775" t="s">
        <v>0</v>
      </c>
      <c r="F109" s="776" t="s">
        <v>320</v>
      </c>
      <c r="G109" s="776" t="s">
        <v>321</v>
      </c>
      <c r="H109" s="776" t="s">
        <v>322</v>
      </c>
      <c r="I109" s="776" t="s">
        <v>305</v>
      </c>
      <c r="J109" s="776" t="s">
        <v>323</v>
      </c>
      <c r="K109" s="776" t="s">
        <v>1</v>
      </c>
      <c r="L109" s="776" t="s">
        <v>324</v>
      </c>
      <c r="M109" s="776" t="s">
        <v>354</v>
      </c>
      <c r="N109" s="777" t="s">
        <v>355</v>
      </c>
      <c r="O109" s="777" t="s">
        <v>39</v>
      </c>
      <c r="P109" s="777" t="s">
        <v>39</v>
      </c>
      <c r="Q109" s="777" t="s">
        <v>1</v>
      </c>
      <c r="R109" s="778">
        <v>2024571.69</v>
      </c>
      <c r="S109" s="778">
        <v>0</v>
      </c>
      <c r="T109" s="778">
        <v>0</v>
      </c>
      <c r="U109" s="778">
        <v>2594.4299999999998</v>
      </c>
      <c r="V109" s="778">
        <v>0</v>
      </c>
      <c r="W109" s="778">
        <v>0</v>
      </c>
      <c r="X109" s="778">
        <v>0</v>
      </c>
      <c r="Y109" s="778">
        <v>0</v>
      </c>
      <c r="Z109" s="778">
        <v>2024571.69</v>
      </c>
      <c r="AA109" s="779">
        <v>39903</v>
      </c>
      <c r="AB109" s="779">
        <v>54513</v>
      </c>
      <c r="AC109" s="780">
        <v>9520000</v>
      </c>
      <c r="AD109" s="780">
        <v>2024571.69</v>
      </c>
      <c r="AE109" s="781">
        <v>23.515068493150686</v>
      </c>
      <c r="AF109" s="781">
        <v>40.027397260273972</v>
      </c>
      <c r="AG109" s="782">
        <v>2.5000000000000001E-3</v>
      </c>
      <c r="AH109" s="783" t="s">
        <v>2059</v>
      </c>
      <c r="AI109" s="783">
        <v>0</v>
      </c>
      <c r="AJ109" s="784">
        <v>23.515068493150686</v>
      </c>
      <c r="AK109" s="784">
        <v>40.027397260273972</v>
      </c>
      <c r="AL109" s="783">
        <v>2.5000000000000001E-3</v>
      </c>
      <c r="AM109" s="777" t="s">
        <v>1</v>
      </c>
      <c r="AN109" s="777" t="s">
        <v>1</v>
      </c>
      <c r="AO109" s="785"/>
      <c r="AP109" s="785"/>
      <c r="AQ109" s="785"/>
      <c r="AR109" s="785"/>
      <c r="AS109" s="785"/>
      <c r="AT109" s="785"/>
      <c r="AU109" s="785"/>
      <c r="AV109" s="785"/>
      <c r="AW109" s="785"/>
      <c r="AX109" s="785"/>
      <c r="AY109" s="785"/>
      <c r="AZ109" s="785"/>
      <c r="BA109" s="785"/>
    </row>
    <row r="110" spans="1:53" s="786" customFormat="1" ht="14.45" customHeight="1" x14ac:dyDescent="0.25">
      <c r="A110" s="774">
        <v>20280000</v>
      </c>
      <c r="B110" s="775">
        <v>1</v>
      </c>
      <c r="C110" s="775">
        <v>1</v>
      </c>
      <c r="D110" s="775">
        <v>1</v>
      </c>
      <c r="E110" s="775" t="s">
        <v>0</v>
      </c>
      <c r="F110" s="776" t="s">
        <v>320</v>
      </c>
      <c r="G110" s="776" t="s">
        <v>321</v>
      </c>
      <c r="H110" s="776" t="s">
        <v>322</v>
      </c>
      <c r="I110" s="776" t="s">
        <v>305</v>
      </c>
      <c r="J110" s="776" t="s">
        <v>323</v>
      </c>
      <c r="K110" s="776" t="s">
        <v>1</v>
      </c>
      <c r="L110" s="776" t="s">
        <v>324</v>
      </c>
      <c r="M110" s="776" t="s">
        <v>354</v>
      </c>
      <c r="N110" s="777" t="s">
        <v>355</v>
      </c>
      <c r="O110" s="777" t="s">
        <v>40</v>
      </c>
      <c r="P110" s="777" t="s">
        <v>40</v>
      </c>
      <c r="Q110" s="777" t="s">
        <v>1</v>
      </c>
      <c r="R110" s="778">
        <v>168694102.72600001</v>
      </c>
      <c r="S110" s="778">
        <v>0</v>
      </c>
      <c r="T110" s="778">
        <v>0</v>
      </c>
      <c r="U110" s="778">
        <v>0</v>
      </c>
      <c r="V110" s="778">
        <v>0</v>
      </c>
      <c r="W110" s="778">
        <v>0</v>
      </c>
      <c r="X110" s="778">
        <v>0</v>
      </c>
      <c r="Y110" s="778">
        <v>0</v>
      </c>
      <c r="Z110" s="778">
        <v>168694102.72600001</v>
      </c>
      <c r="AA110" s="779">
        <v>40228</v>
      </c>
      <c r="AB110" s="779">
        <v>49359</v>
      </c>
      <c r="AC110" s="780">
        <v>350000000</v>
      </c>
      <c r="AD110" s="780">
        <v>336662873.99000001</v>
      </c>
      <c r="AE110" s="781">
        <v>9.3945205479452056</v>
      </c>
      <c r="AF110" s="781">
        <v>25.016438356164382</v>
      </c>
      <c r="AG110" s="782">
        <v>1.8360000000000001E-2</v>
      </c>
      <c r="AH110" s="783" t="s">
        <v>2059</v>
      </c>
      <c r="AI110" s="783">
        <v>0</v>
      </c>
      <c r="AJ110" s="784">
        <v>9.3945205479452056</v>
      </c>
      <c r="AK110" s="784">
        <v>25.016438356164382</v>
      </c>
      <c r="AL110" s="783">
        <v>1.8360000000000001E-2</v>
      </c>
      <c r="AM110" s="777" t="s">
        <v>1</v>
      </c>
      <c r="AN110" s="777" t="s">
        <v>1</v>
      </c>
      <c r="AO110" s="785"/>
      <c r="AP110" s="785"/>
      <c r="AQ110" s="785"/>
      <c r="AR110" s="785"/>
      <c r="AS110" s="785"/>
      <c r="AT110" s="785"/>
      <c r="AU110" s="785"/>
      <c r="AV110" s="785"/>
      <c r="AW110" s="785"/>
      <c r="AX110" s="785"/>
      <c r="AY110" s="785"/>
      <c r="AZ110" s="785"/>
      <c r="BA110" s="785"/>
    </row>
    <row r="111" spans="1:53" s="786" customFormat="1" ht="14.45" customHeight="1" x14ac:dyDescent="0.25">
      <c r="A111" s="774">
        <v>20281000</v>
      </c>
      <c r="B111" s="775">
        <v>1</v>
      </c>
      <c r="C111" s="775">
        <v>1</v>
      </c>
      <c r="D111" s="775">
        <v>1</v>
      </c>
      <c r="E111" s="775" t="s">
        <v>0</v>
      </c>
      <c r="F111" s="776" t="s">
        <v>320</v>
      </c>
      <c r="G111" s="776" t="s">
        <v>321</v>
      </c>
      <c r="H111" s="776" t="s">
        <v>322</v>
      </c>
      <c r="I111" s="776" t="s">
        <v>305</v>
      </c>
      <c r="J111" s="776" t="s">
        <v>323</v>
      </c>
      <c r="K111" s="776" t="s">
        <v>1</v>
      </c>
      <c r="L111" s="776" t="s">
        <v>324</v>
      </c>
      <c r="M111" s="776" t="s">
        <v>354</v>
      </c>
      <c r="N111" s="777" t="s">
        <v>355</v>
      </c>
      <c r="O111" s="777" t="s">
        <v>41</v>
      </c>
      <c r="P111" s="777" t="s">
        <v>41</v>
      </c>
      <c r="Q111" s="777" t="s">
        <v>1</v>
      </c>
      <c r="R111" s="778">
        <v>47561961.906000003</v>
      </c>
      <c r="S111" s="778">
        <v>0</v>
      </c>
      <c r="T111" s="778">
        <v>2378098.09</v>
      </c>
      <c r="U111" s="778">
        <v>439368.74</v>
      </c>
      <c r="V111" s="778">
        <v>0</v>
      </c>
      <c r="W111" s="778">
        <v>0</v>
      </c>
      <c r="X111" s="778">
        <v>0</v>
      </c>
      <c r="Y111" s="778">
        <v>0</v>
      </c>
      <c r="Z111" s="778">
        <v>45183863.816</v>
      </c>
      <c r="AA111" s="779">
        <v>40259</v>
      </c>
      <c r="AB111" s="779">
        <v>49390</v>
      </c>
      <c r="AC111" s="780">
        <v>100000000</v>
      </c>
      <c r="AD111" s="780">
        <v>99880120</v>
      </c>
      <c r="AE111" s="781">
        <v>9.4794520547945211</v>
      </c>
      <c r="AF111" s="781">
        <v>25.016438356164382</v>
      </c>
      <c r="AG111" s="782">
        <v>1.8329999999999999E-2</v>
      </c>
      <c r="AH111" s="783" t="s">
        <v>2059</v>
      </c>
      <c r="AI111" s="783">
        <v>0</v>
      </c>
      <c r="AJ111" s="784">
        <v>9.4794520547945211</v>
      </c>
      <c r="AK111" s="784">
        <v>25.016438356164382</v>
      </c>
      <c r="AL111" s="783">
        <v>1.8329999999999999E-2</v>
      </c>
      <c r="AM111" s="777" t="s">
        <v>1</v>
      </c>
      <c r="AN111" s="777" t="s">
        <v>1</v>
      </c>
      <c r="AO111" s="785"/>
      <c r="AP111" s="785"/>
      <c r="AQ111" s="785"/>
      <c r="AR111" s="785"/>
      <c r="AS111" s="785"/>
      <c r="AT111" s="785"/>
      <c r="AU111" s="785"/>
      <c r="AV111" s="785"/>
      <c r="AW111" s="785"/>
      <c r="AX111" s="785"/>
      <c r="AY111" s="785"/>
      <c r="AZ111" s="785"/>
      <c r="BA111" s="785"/>
    </row>
    <row r="112" spans="1:53" s="786" customFormat="1" ht="14.45" customHeight="1" x14ac:dyDescent="0.25">
      <c r="A112" s="774">
        <v>20282000</v>
      </c>
      <c r="B112" s="775">
        <v>1</v>
      </c>
      <c r="C112" s="775">
        <v>1</v>
      </c>
      <c r="D112" s="775">
        <v>1</v>
      </c>
      <c r="E112" s="775" t="s">
        <v>0</v>
      </c>
      <c r="F112" s="776" t="s">
        <v>320</v>
      </c>
      <c r="G112" s="776" t="s">
        <v>321</v>
      </c>
      <c r="H112" s="776" t="s">
        <v>322</v>
      </c>
      <c r="I112" s="776" t="s">
        <v>305</v>
      </c>
      <c r="J112" s="776" t="s">
        <v>323</v>
      </c>
      <c r="K112" s="776" t="s">
        <v>1</v>
      </c>
      <c r="L112" s="776" t="s">
        <v>324</v>
      </c>
      <c r="M112" s="776" t="s">
        <v>354</v>
      </c>
      <c r="N112" s="777" t="s">
        <v>355</v>
      </c>
      <c r="O112" s="777" t="s">
        <v>42</v>
      </c>
      <c r="P112" s="777" t="s">
        <v>42</v>
      </c>
      <c r="Q112" s="777" t="s">
        <v>1</v>
      </c>
      <c r="R112" s="778">
        <v>37917464.090000004</v>
      </c>
      <c r="S112" s="778">
        <v>0</v>
      </c>
      <c r="T112" s="778">
        <v>0</v>
      </c>
      <c r="U112" s="778">
        <v>0</v>
      </c>
      <c r="V112" s="778">
        <v>0</v>
      </c>
      <c r="W112" s="778">
        <v>0</v>
      </c>
      <c r="X112" s="778">
        <v>0</v>
      </c>
      <c r="Y112" s="778">
        <v>0</v>
      </c>
      <c r="Z112" s="778">
        <v>37917464.090000004</v>
      </c>
      <c r="AA112" s="779">
        <v>40525</v>
      </c>
      <c r="AB112" s="779">
        <v>49656</v>
      </c>
      <c r="AC112" s="780">
        <v>75000000</v>
      </c>
      <c r="AD112" s="780">
        <v>75000000</v>
      </c>
      <c r="AE112" s="781">
        <v>10.208219178082192</v>
      </c>
      <c r="AF112" s="781">
        <v>25.016438356164382</v>
      </c>
      <c r="AG112" s="782">
        <v>1.7909999999999999E-2</v>
      </c>
      <c r="AH112" s="783" t="s">
        <v>2059</v>
      </c>
      <c r="AI112" s="783">
        <v>0</v>
      </c>
      <c r="AJ112" s="784">
        <v>10.208219178082192</v>
      </c>
      <c r="AK112" s="784">
        <v>25.016438356164382</v>
      </c>
      <c r="AL112" s="783">
        <v>1.7909999999999999E-2</v>
      </c>
      <c r="AM112" s="777" t="s">
        <v>1</v>
      </c>
      <c r="AN112" s="777" t="s">
        <v>1</v>
      </c>
      <c r="AO112" s="785"/>
      <c r="AP112" s="785"/>
      <c r="AQ112" s="785"/>
      <c r="AR112" s="785"/>
      <c r="AS112" s="785"/>
      <c r="AT112" s="785"/>
      <c r="AU112" s="785"/>
      <c r="AV112" s="785"/>
      <c r="AW112" s="785"/>
      <c r="AX112" s="785"/>
      <c r="AY112" s="785"/>
      <c r="AZ112" s="785"/>
      <c r="BA112" s="785"/>
    </row>
    <row r="113" spans="1:53" s="786" customFormat="1" ht="14.45" customHeight="1" x14ac:dyDescent="0.25">
      <c r="A113" s="774">
        <v>20283000</v>
      </c>
      <c r="B113" s="775">
        <v>1</v>
      </c>
      <c r="C113" s="775">
        <v>1</v>
      </c>
      <c r="D113" s="775">
        <v>1</v>
      </c>
      <c r="E113" s="775" t="s">
        <v>0</v>
      </c>
      <c r="F113" s="776" t="s">
        <v>320</v>
      </c>
      <c r="G113" s="776" t="s">
        <v>321</v>
      </c>
      <c r="H113" s="776" t="s">
        <v>322</v>
      </c>
      <c r="I113" s="776" t="s">
        <v>305</v>
      </c>
      <c r="J113" s="776" t="s">
        <v>323</v>
      </c>
      <c r="K113" s="776" t="s">
        <v>1</v>
      </c>
      <c r="L113" s="776" t="s">
        <v>324</v>
      </c>
      <c r="M113" s="776" t="s">
        <v>354</v>
      </c>
      <c r="N113" s="777" t="s">
        <v>355</v>
      </c>
      <c r="O113" s="777" t="s">
        <v>43</v>
      </c>
      <c r="P113" s="777" t="s">
        <v>43</v>
      </c>
      <c r="Q113" s="777" t="s">
        <v>1</v>
      </c>
      <c r="R113" s="778">
        <v>14245606.25</v>
      </c>
      <c r="S113" s="778">
        <v>0</v>
      </c>
      <c r="T113" s="778">
        <v>0</v>
      </c>
      <c r="U113" s="778">
        <v>0</v>
      </c>
      <c r="V113" s="778">
        <v>0</v>
      </c>
      <c r="W113" s="778">
        <v>0</v>
      </c>
      <c r="X113" s="778">
        <v>0</v>
      </c>
      <c r="Y113" s="778">
        <v>0</v>
      </c>
      <c r="Z113" s="778">
        <v>14245606.25</v>
      </c>
      <c r="AA113" s="779">
        <v>40553</v>
      </c>
      <c r="AB113" s="779">
        <v>49684</v>
      </c>
      <c r="AC113" s="780">
        <v>30000000</v>
      </c>
      <c r="AD113" s="780">
        <v>27053570.93</v>
      </c>
      <c r="AE113" s="781">
        <v>10.284931506849315</v>
      </c>
      <c r="AF113" s="781">
        <v>25.016438356164382</v>
      </c>
      <c r="AG113" s="782">
        <v>1.7781000000000002E-2</v>
      </c>
      <c r="AH113" s="783" t="s">
        <v>2059</v>
      </c>
      <c r="AI113" s="783">
        <v>0</v>
      </c>
      <c r="AJ113" s="784">
        <v>10.284931506849315</v>
      </c>
      <c r="AK113" s="784">
        <v>25.016438356164382</v>
      </c>
      <c r="AL113" s="783">
        <v>1.7781000000000002E-2</v>
      </c>
      <c r="AM113" s="777" t="s">
        <v>1</v>
      </c>
      <c r="AN113" s="777" t="s">
        <v>1</v>
      </c>
      <c r="AO113" s="785"/>
      <c r="AP113" s="785"/>
      <c r="AQ113" s="785"/>
      <c r="AR113" s="785"/>
      <c r="AS113" s="785"/>
      <c r="AT113" s="785"/>
      <c r="AU113" s="785"/>
      <c r="AV113" s="785"/>
      <c r="AW113" s="785"/>
      <c r="AX113" s="785"/>
      <c r="AY113" s="785"/>
      <c r="AZ113" s="785"/>
      <c r="BA113" s="785"/>
    </row>
    <row r="114" spans="1:53" s="786" customFormat="1" ht="14.45" customHeight="1" x14ac:dyDescent="0.25">
      <c r="A114" s="774">
        <v>20288000</v>
      </c>
      <c r="B114" s="775">
        <v>1</v>
      </c>
      <c r="C114" s="775">
        <v>1</v>
      </c>
      <c r="D114" s="775">
        <v>1</v>
      </c>
      <c r="E114" s="775" t="s">
        <v>0</v>
      </c>
      <c r="F114" s="776" t="s">
        <v>320</v>
      </c>
      <c r="G114" s="776" t="s">
        <v>321</v>
      </c>
      <c r="H114" s="776" t="s">
        <v>322</v>
      </c>
      <c r="I114" s="776" t="s">
        <v>305</v>
      </c>
      <c r="J114" s="776" t="s">
        <v>323</v>
      </c>
      <c r="K114" s="776" t="s">
        <v>1</v>
      </c>
      <c r="L114" s="776" t="s">
        <v>324</v>
      </c>
      <c r="M114" s="776" t="s">
        <v>354</v>
      </c>
      <c r="N114" s="777" t="s">
        <v>355</v>
      </c>
      <c r="O114" s="777" t="s">
        <v>48</v>
      </c>
      <c r="P114" s="777" t="s">
        <v>48</v>
      </c>
      <c r="Q114" s="777" t="s">
        <v>1</v>
      </c>
      <c r="R114" s="778">
        <v>40336373.149999999</v>
      </c>
      <c r="S114" s="778">
        <v>0</v>
      </c>
      <c r="T114" s="778">
        <v>1833471.5</v>
      </c>
      <c r="U114" s="778">
        <v>366327.31</v>
      </c>
      <c r="V114" s="778">
        <v>0</v>
      </c>
      <c r="W114" s="778">
        <v>0</v>
      </c>
      <c r="X114" s="778">
        <v>0</v>
      </c>
      <c r="Y114" s="778">
        <v>0</v>
      </c>
      <c r="Z114" s="778">
        <v>38502901.649999999</v>
      </c>
      <c r="AA114" s="779">
        <v>40629</v>
      </c>
      <c r="AB114" s="779">
        <v>49761</v>
      </c>
      <c r="AC114" s="780">
        <v>100000000</v>
      </c>
      <c r="AD114" s="780">
        <v>75711466.640000001</v>
      </c>
      <c r="AE114" s="781">
        <v>10.495890410958904</v>
      </c>
      <c r="AF114" s="781">
        <v>25.019178082191782</v>
      </c>
      <c r="AG114" s="782">
        <v>1.8020000000000001E-2</v>
      </c>
      <c r="AH114" s="783" t="s">
        <v>2059</v>
      </c>
      <c r="AI114" s="783">
        <v>0</v>
      </c>
      <c r="AJ114" s="784">
        <v>10.495890410958904</v>
      </c>
      <c r="AK114" s="784">
        <v>25.019178082191782</v>
      </c>
      <c r="AL114" s="783">
        <v>1.8020000000000001E-2</v>
      </c>
      <c r="AM114" s="777" t="s">
        <v>1</v>
      </c>
      <c r="AN114" s="777" t="s">
        <v>1</v>
      </c>
      <c r="AO114" s="785"/>
      <c r="AP114" s="785"/>
      <c r="AQ114" s="785"/>
      <c r="AR114" s="785"/>
      <c r="AS114" s="785"/>
      <c r="AT114" s="785"/>
      <c r="AU114" s="785"/>
      <c r="AV114" s="785"/>
      <c r="AW114" s="785"/>
      <c r="AX114" s="785"/>
      <c r="AY114" s="785"/>
      <c r="AZ114" s="785"/>
      <c r="BA114" s="785"/>
    </row>
    <row r="115" spans="1:53" s="786" customFormat="1" ht="14.45" customHeight="1" x14ac:dyDescent="0.25">
      <c r="A115" s="774">
        <v>20284000</v>
      </c>
      <c r="B115" s="775">
        <v>1</v>
      </c>
      <c r="C115" s="775">
        <v>1</v>
      </c>
      <c r="D115" s="775">
        <v>1</v>
      </c>
      <c r="E115" s="775" t="s">
        <v>0</v>
      </c>
      <c r="F115" s="776" t="s">
        <v>320</v>
      </c>
      <c r="G115" s="776" t="s">
        <v>321</v>
      </c>
      <c r="H115" s="776" t="s">
        <v>322</v>
      </c>
      <c r="I115" s="776" t="s">
        <v>305</v>
      </c>
      <c r="J115" s="776" t="s">
        <v>323</v>
      </c>
      <c r="K115" s="776" t="s">
        <v>1</v>
      </c>
      <c r="L115" s="776" t="s">
        <v>324</v>
      </c>
      <c r="M115" s="776" t="s">
        <v>354</v>
      </c>
      <c r="N115" s="777" t="s">
        <v>355</v>
      </c>
      <c r="O115" s="777" t="s">
        <v>44</v>
      </c>
      <c r="P115" s="777" t="s">
        <v>44</v>
      </c>
      <c r="Q115" s="777" t="s">
        <v>1</v>
      </c>
      <c r="R115" s="778">
        <v>32350000.010000002</v>
      </c>
      <c r="S115" s="778">
        <v>0</v>
      </c>
      <c r="T115" s="778">
        <v>0</v>
      </c>
      <c r="U115" s="778">
        <v>0</v>
      </c>
      <c r="V115" s="778">
        <v>0</v>
      </c>
      <c r="W115" s="778">
        <v>0</v>
      </c>
      <c r="X115" s="778">
        <v>0</v>
      </c>
      <c r="Y115" s="778">
        <v>0</v>
      </c>
      <c r="Z115" s="778">
        <v>32350000.010000002</v>
      </c>
      <c r="AA115" s="779">
        <v>40575</v>
      </c>
      <c r="AB115" s="779">
        <v>49706</v>
      </c>
      <c r="AC115" s="780">
        <v>64700000</v>
      </c>
      <c r="AD115" s="780">
        <v>64700000</v>
      </c>
      <c r="AE115" s="781">
        <v>10.345205479452055</v>
      </c>
      <c r="AF115" s="781">
        <v>25.016438356164382</v>
      </c>
      <c r="AG115" s="782">
        <v>1.7995000000000001E-2</v>
      </c>
      <c r="AH115" s="783" t="s">
        <v>2059</v>
      </c>
      <c r="AI115" s="783">
        <v>0</v>
      </c>
      <c r="AJ115" s="784">
        <v>10.345205479452055</v>
      </c>
      <c r="AK115" s="784">
        <v>25.016438356164382</v>
      </c>
      <c r="AL115" s="783">
        <v>1.7995000000000001E-2</v>
      </c>
      <c r="AM115" s="777" t="s">
        <v>1</v>
      </c>
      <c r="AN115" s="777" t="s">
        <v>1</v>
      </c>
      <c r="AO115" s="785"/>
      <c r="AP115" s="785"/>
      <c r="AQ115" s="785"/>
      <c r="AR115" s="785"/>
      <c r="AS115" s="785"/>
      <c r="AT115" s="785"/>
      <c r="AU115" s="785"/>
      <c r="AV115" s="785"/>
      <c r="AW115" s="785"/>
      <c r="AX115" s="785"/>
      <c r="AY115" s="785"/>
      <c r="AZ115" s="785"/>
      <c r="BA115" s="785"/>
    </row>
    <row r="116" spans="1:53" s="786" customFormat="1" ht="14.45" customHeight="1" x14ac:dyDescent="0.25">
      <c r="A116" s="774">
        <v>20285000</v>
      </c>
      <c r="B116" s="775">
        <v>1</v>
      </c>
      <c r="C116" s="775">
        <v>1</v>
      </c>
      <c r="D116" s="775">
        <v>1</v>
      </c>
      <c r="E116" s="775" t="s">
        <v>0</v>
      </c>
      <c r="F116" s="776" t="s">
        <v>320</v>
      </c>
      <c r="G116" s="776" t="s">
        <v>321</v>
      </c>
      <c r="H116" s="776" t="s">
        <v>322</v>
      </c>
      <c r="I116" s="776" t="s">
        <v>305</v>
      </c>
      <c r="J116" s="776" t="s">
        <v>323</v>
      </c>
      <c r="K116" s="776" t="s">
        <v>1</v>
      </c>
      <c r="L116" s="776" t="s">
        <v>324</v>
      </c>
      <c r="M116" s="776" t="s">
        <v>354</v>
      </c>
      <c r="N116" s="777" t="s">
        <v>355</v>
      </c>
      <c r="O116" s="777" t="s">
        <v>45</v>
      </c>
      <c r="P116" s="777" t="s">
        <v>45</v>
      </c>
      <c r="Q116" s="777" t="s">
        <v>1</v>
      </c>
      <c r="R116" s="778">
        <v>44958007.130000003</v>
      </c>
      <c r="S116" s="778">
        <v>0</v>
      </c>
      <c r="T116" s="778">
        <v>0</v>
      </c>
      <c r="U116" s="778">
        <v>0</v>
      </c>
      <c r="V116" s="778">
        <v>0</v>
      </c>
      <c r="W116" s="778">
        <v>0</v>
      </c>
      <c r="X116" s="778">
        <v>0</v>
      </c>
      <c r="Y116" s="778">
        <v>0</v>
      </c>
      <c r="Z116" s="778">
        <v>44958007.130000003</v>
      </c>
      <c r="AA116" s="779">
        <v>40575</v>
      </c>
      <c r="AB116" s="779">
        <v>49706</v>
      </c>
      <c r="AC116" s="780">
        <v>90000000</v>
      </c>
      <c r="AD116" s="780">
        <v>89391856.319999993</v>
      </c>
      <c r="AE116" s="781">
        <v>10.345205479452055</v>
      </c>
      <c r="AF116" s="781">
        <v>25.016438356164382</v>
      </c>
      <c r="AG116" s="782">
        <v>1.7995000000000001E-2</v>
      </c>
      <c r="AH116" s="783" t="s">
        <v>2059</v>
      </c>
      <c r="AI116" s="783">
        <v>0</v>
      </c>
      <c r="AJ116" s="784">
        <v>10.345205479452055</v>
      </c>
      <c r="AK116" s="784">
        <v>25.016438356164382</v>
      </c>
      <c r="AL116" s="783">
        <v>1.7995000000000001E-2</v>
      </c>
      <c r="AM116" s="777" t="s">
        <v>1</v>
      </c>
      <c r="AN116" s="777" t="s">
        <v>1</v>
      </c>
      <c r="AO116" s="785"/>
      <c r="AP116" s="785"/>
      <c r="AQ116" s="785"/>
      <c r="AR116" s="785"/>
      <c r="AS116" s="785"/>
      <c r="AT116" s="785"/>
      <c r="AU116" s="785"/>
      <c r="AV116" s="785"/>
      <c r="AW116" s="785"/>
      <c r="AX116" s="785"/>
      <c r="AY116" s="785"/>
      <c r="AZ116" s="785"/>
      <c r="BA116" s="785"/>
    </row>
    <row r="117" spans="1:53" s="786" customFormat="1" ht="14.45" customHeight="1" x14ac:dyDescent="0.25">
      <c r="A117" s="774">
        <v>20286000</v>
      </c>
      <c r="B117" s="775">
        <v>1</v>
      </c>
      <c r="C117" s="775">
        <v>1</v>
      </c>
      <c r="D117" s="775">
        <v>1</v>
      </c>
      <c r="E117" s="775" t="s">
        <v>0</v>
      </c>
      <c r="F117" s="776" t="s">
        <v>320</v>
      </c>
      <c r="G117" s="776" t="s">
        <v>321</v>
      </c>
      <c r="H117" s="776" t="s">
        <v>322</v>
      </c>
      <c r="I117" s="776" t="s">
        <v>305</v>
      </c>
      <c r="J117" s="776" t="s">
        <v>323</v>
      </c>
      <c r="K117" s="776" t="s">
        <v>1</v>
      </c>
      <c r="L117" s="776" t="s">
        <v>324</v>
      </c>
      <c r="M117" s="776" t="s">
        <v>354</v>
      </c>
      <c r="N117" s="777" t="s">
        <v>355</v>
      </c>
      <c r="O117" s="777" t="s">
        <v>46</v>
      </c>
      <c r="P117" s="777" t="s">
        <v>46</v>
      </c>
      <c r="Q117" s="777" t="s">
        <v>1</v>
      </c>
      <c r="R117" s="778">
        <v>25512091.920000002</v>
      </c>
      <c r="S117" s="778">
        <v>0</v>
      </c>
      <c r="T117" s="778">
        <v>0</v>
      </c>
      <c r="U117" s="778">
        <v>0</v>
      </c>
      <c r="V117" s="778">
        <v>0</v>
      </c>
      <c r="W117" s="778">
        <v>0</v>
      </c>
      <c r="X117" s="778">
        <v>0</v>
      </c>
      <c r="Y117" s="778">
        <v>0</v>
      </c>
      <c r="Z117" s="778">
        <v>25512091.920000002</v>
      </c>
      <c r="AA117" s="779">
        <v>40575</v>
      </c>
      <c r="AB117" s="779">
        <v>49888</v>
      </c>
      <c r="AC117" s="780">
        <v>58000000</v>
      </c>
      <c r="AD117" s="780">
        <v>53844460.799999997</v>
      </c>
      <c r="AE117" s="781">
        <v>10.843835616438357</v>
      </c>
      <c r="AF117" s="781">
        <v>25.515068493150686</v>
      </c>
      <c r="AG117" s="782">
        <v>1.7995000000000001E-2</v>
      </c>
      <c r="AH117" s="783" t="s">
        <v>2059</v>
      </c>
      <c r="AI117" s="783">
        <v>0</v>
      </c>
      <c r="AJ117" s="784">
        <v>10.843835616438357</v>
      </c>
      <c r="AK117" s="784">
        <v>25.515068493150686</v>
      </c>
      <c r="AL117" s="783">
        <v>1.7995000000000001E-2</v>
      </c>
      <c r="AM117" s="777" t="s">
        <v>1</v>
      </c>
      <c r="AN117" s="777" t="s">
        <v>1</v>
      </c>
      <c r="AO117" s="785"/>
      <c r="AP117" s="785"/>
      <c r="AQ117" s="785"/>
      <c r="AR117" s="785"/>
      <c r="AS117" s="785"/>
      <c r="AT117" s="785"/>
      <c r="AU117" s="785"/>
      <c r="AV117" s="785"/>
      <c r="AW117" s="785"/>
      <c r="AX117" s="785"/>
      <c r="AY117" s="785"/>
      <c r="AZ117" s="785"/>
      <c r="BA117" s="785"/>
    </row>
    <row r="118" spans="1:53" s="786" customFormat="1" ht="14.45" customHeight="1" x14ac:dyDescent="0.25">
      <c r="A118" s="774">
        <v>20287000</v>
      </c>
      <c r="B118" s="775">
        <v>1</v>
      </c>
      <c r="C118" s="775">
        <v>1</v>
      </c>
      <c r="D118" s="775">
        <v>1</v>
      </c>
      <c r="E118" s="775" t="s">
        <v>0</v>
      </c>
      <c r="F118" s="776" t="s">
        <v>320</v>
      </c>
      <c r="G118" s="776" t="s">
        <v>321</v>
      </c>
      <c r="H118" s="776" t="s">
        <v>322</v>
      </c>
      <c r="I118" s="776" t="s">
        <v>305</v>
      </c>
      <c r="J118" s="776" t="s">
        <v>323</v>
      </c>
      <c r="K118" s="776" t="s">
        <v>1</v>
      </c>
      <c r="L118" s="776" t="s">
        <v>324</v>
      </c>
      <c r="M118" s="776" t="s">
        <v>354</v>
      </c>
      <c r="N118" s="777" t="s">
        <v>355</v>
      </c>
      <c r="O118" s="777" t="s">
        <v>47</v>
      </c>
      <c r="P118" s="777" t="s">
        <v>47</v>
      </c>
      <c r="Q118" s="777" t="s">
        <v>1</v>
      </c>
      <c r="R118" s="778">
        <v>37040328.119999997</v>
      </c>
      <c r="S118" s="778">
        <v>0</v>
      </c>
      <c r="T118" s="778">
        <v>1683651.28</v>
      </c>
      <c r="U118" s="778">
        <v>336786.76</v>
      </c>
      <c r="V118" s="778">
        <v>0</v>
      </c>
      <c r="W118" s="778">
        <v>0</v>
      </c>
      <c r="X118" s="778">
        <v>0</v>
      </c>
      <c r="Y118" s="778">
        <v>0</v>
      </c>
      <c r="Z118" s="778">
        <v>35356676.840000004</v>
      </c>
      <c r="AA118" s="779">
        <v>40605</v>
      </c>
      <c r="AB118" s="779">
        <v>49737</v>
      </c>
      <c r="AC118" s="780">
        <v>78000000</v>
      </c>
      <c r="AD118" s="780">
        <v>73816306.129999995</v>
      </c>
      <c r="AE118" s="781">
        <v>10.43013698630137</v>
      </c>
      <c r="AF118" s="781">
        <v>25.019178082191782</v>
      </c>
      <c r="AG118" s="782">
        <v>1.805E-2</v>
      </c>
      <c r="AH118" s="783" t="s">
        <v>2059</v>
      </c>
      <c r="AI118" s="783">
        <v>0</v>
      </c>
      <c r="AJ118" s="784">
        <v>10.43013698630137</v>
      </c>
      <c r="AK118" s="784">
        <v>25.019178082191782</v>
      </c>
      <c r="AL118" s="783">
        <v>1.805E-2</v>
      </c>
      <c r="AM118" s="777" t="s">
        <v>1</v>
      </c>
      <c r="AN118" s="777" t="s">
        <v>1</v>
      </c>
      <c r="AO118" s="785"/>
      <c r="AP118" s="785"/>
      <c r="AQ118" s="785"/>
      <c r="AR118" s="785"/>
      <c r="AS118" s="785"/>
      <c r="AT118" s="785"/>
      <c r="AU118" s="785"/>
      <c r="AV118" s="785"/>
      <c r="AW118" s="785"/>
      <c r="AX118" s="785"/>
      <c r="AY118" s="785"/>
      <c r="AZ118" s="785"/>
      <c r="BA118" s="785"/>
    </row>
    <row r="119" spans="1:53" s="786" customFormat="1" ht="14.45" customHeight="1" x14ac:dyDescent="0.25">
      <c r="A119" s="774">
        <v>20292000</v>
      </c>
      <c r="B119" s="775">
        <v>1</v>
      </c>
      <c r="C119" s="775">
        <v>1</v>
      </c>
      <c r="D119" s="775">
        <v>1</v>
      </c>
      <c r="E119" s="775" t="s">
        <v>0</v>
      </c>
      <c r="F119" s="776" t="s">
        <v>320</v>
      </c>
      <c r="G119" s="776" t="s">
        <v>321</v>
      </c>
      <c r="H119" s="776" t="s">
        <v>322</v>
      </c>
      <c r="I119" s="776" t="s">
        <v>305</v>
      </c>
      <c r="J119" s="776" t="s">
        <v>323</v>
      </c>
      <c r="K119" s="776" t="s">
        <v>1</v>
      </c>
      <c r="L119" s="776" t="s">
        <v>324</v>
      </c>
      <c r="M119" s="776" t="s">
        <v>354</v>
      </c>
      <c r="N119" s="777" t="s">
        <v>355</v>
      </c>
      <c r="O119" s="777" t="s">
        <v>52</v>
      </c>
      <c r="P119" s="777" t="s">
        <v>52</v>
      </c>
      <c r="Q119" s="777" t="s">
        <v>1</v>
      </c>
      <c r="R119" s="778">
        <v>1211930.18</v>
      </c>
      <c r="S119" s="778">
        <v>0</v>
      </c>
      <c r="T119" s="778">
        <v>0</v>
      </c>
      <c r="U119" s="778">
        <v>0</v>
      </c>
      <c r="V119" s="778">
        <v>0</v>
      </c>
      <c r="W119" s="778">
        <v>0</v>
      </c>
      <c r="X119" s="778">
        <v>0</v>
      </c>
      <c r="Y119" s="778">
        <v>0</v>
      </c>
      <c r="Z119" s="778">
        <v>1211930.18</v>
      </c>
      <c r="AA119" s="779">
        <v>41031</v>
      </c>
      <c r="AB119" s="779">
        <v>50162</v>
      </c>
      <c r="AC119" s="780">
        <v>2270161.4900000002</v>
      </c>
      <c r="AD119" s="780">
        <v>2270161.79</v>
      </c>
      <c r="AE119" s="781">
        <v>11.594520547945205</v>
      </c>
      <c r="AF119" s="781">
        <v>25.016438356164382</v>
      </c>
      <c r="AG119" s="782">
        <v>1.8159999999999999E-2</v>
      </c>
      <c r="AH119" s="783" t="s">
        <v>2059</v>
      </c>
      <c r="AI119" s="783">
        <v>0</v>
      </c>
      <c r="AJ119" s="784">
        <v>11.594520547945205</v>
      </c>
      <c r="AK119" s="784">
        <v>25.016438356164382</v>
      </c>
      <c r="AL119" s="783">
        <v>1.8159999999999999E-2</v>
      </c>
      <c r="AM119" s="777" t="s">
        <v>1</v>
      </c>
      <c r="AN119" s="777" t="s">
        <v>1</v>
      </c>
      <c r="AO119" s="785"/>
      <c r="AP119" s="785"/>
      <c r="AQ119" s="785"/>
      <c r="AR119" s="785"/>
      <c r="AS119" s="785"/>
      <c r="AT119" s="785"/>
      <c r="AU119" s="785"/>
      <c r="AV119" s="785"/>
      <c r="AW119" s="785"/>
      <c r="AX119" s="785"/>
      <c r="AY119" s="785"/>
      <c r="AZ119" s="785"/>
      <c r="BA119" s="785"/>
    </row>
    <row r="120" spans="1:53" s="786" customFormat="1" ht="14.45" customHeight="1" x14ac:dyDescent="0.25">
      <c r="A120" s="774">
        <v>20289000</v>
      </c>
      <c r="B120" s="775">
        <v>1</v>
      </c>
      <c r="C120" s="775">
        <v>1</v>
      </c>
      <c r="D120" s="775">
        <v>1</v>
      </c>
      <c r="E120" s="775" t="s">
        <v>0</v>
      </c>
      <c r="F120" s="776" t="s">
        <v>320</v>
      </c>
      <c r="G120" s="776" t="s">
        <v>321</v>
      </c>
      <c r="H120" s="776" t="s">
        <v>322</v>
      </c>
      <c r="I120" s="776" t="s">
        <v>305</v>
      </c>
      <c r="J120" s="776" t="s">
        <v>323</v>
      </c>
      <c r="K120" s="776" t="s">
        <v>1</v>
      </c>
      <c r="L120" s="776" t="s">
        <v>324</v>
      </c>
      <c r="M120" s="776" t="s">
        <v>354</v>
      </c>
      <c r="N120" s="777" t="s">
        <v>355</v>
      </c>
      <c r="O120" s="777" t="s">
        <v>49</v>
      </c>
      <c r="P120" s="777" t="s">
        <v>49</v>
      </c>
      <c r="Q120" s="777" t="s">
        <v>1</v>
      </c>
      <c r="R120" s="778">
        <v>19631532.02</v>
      </c>
      <c r="S120" s="778">
        <v>0</v>
      </c>
      <c r="T120" s="778">
        <v>0</v>
      </c>
      <c r="U120" s="778">
        <v>0</v>
      </c>
      <c r="V120" s="778">
        <v>0</v>
      </c>
      <c r="W120" s="778">
        <v>0</v>
      </c>
      <c r="X120" s="778">
        <v>0</v>
      </c>
      <c r="Y120" s="778">
        <v>0</v>
      </c>
      <c r="Z120" s="778">
        <v>19631532.02</v>
      </c>
      <c r="AA120" s="779">
        <v>40879</v>
      </c>
      <c r="AB120" s="779">
        <v>50011</v>
      </c>
      <c r="AC120" s="780">
        <v>40000000</v>
      </c>
      <c r="AD120" s="780">
        <v>34159388.969999999</v>
      </c>
      <c r="AE120" s="781">
        <v>11.180821917808219</v>
      </c>
      <c r="AF120" s="781">
        <v>25.019178082191782</v>
      </c>
      <c r="AG120" s="782">
        <v>1.8185E-2</v>
      </c>
      <c r="AH120" s="783" t="s">
        <v>2059</v>
      </c>
      <c r="AI120" s="783">
        <v>0</v>
      </c>
      <c r="AJ120" s="784">
        <v>11.180821917808219</v>
      </c>
      <c r="AK120" s="784">
        <v>25.019178082191782</v>
      </c>
      <c r="AL120" s="783">
        <v>1.8185E-2</v>
      </c>
      <c r="AM120" s="777" t="s">
        <v>1</v>
      </c>
      <c r="AN120" s="777" t="s">
        <v>1</v>
      </c>
      <c r="AO120" s="785"/>
      <c r="AP120" s="785"/>
      <c r="AQ120" s="785"/>
      <c r="AR120" s="785"/>
      <c r="AS120" s="785"/>
      <c r="AT120" s="785"/>
      <c r="AU120" s="785"/>
      <c r="AV120" s="785"/>
      <c r="AW120" s="785"/>
      <c r="AX120" s="785"/>
      <c r="AY120" s="785"/>
      <c r="AZ120" s="785"/>
      <c r="BA120" s="785"/>
    </row>
    <row r="121" spans="1:53" s="786" customFormat="1" ht="14.45" customHeight="1" x14ac:dyDescent="0.25">
      <c r="A121" s="774">
        <v>20291000</v>
      </c>
      <c r="B121" s="775">
        <v>1</v>
      </c>
      <c r="C121" s="775">
        <v>1</v>
      </c>
      <c r="D121" s="775">
        <v>1</v>
      </c>
      <c r="E121" s="775" t="s">
        <v>0</v>
      </c>
      <c r="F121" s="776" t="s">
        <v>320</v>
      </c>
      <c r="G121" s="776" t="s">
        <v>321</v>
      </c>
      <c r="H121" s="776" t="s">
        <v>322</v>
      </c>
      <c r="I121" s="776" t="s">
        <v>305</v>
      </c>
      <c r="J121" s="776" t="s">
        <v>323</v>
      </c>
      <c r="K121" s="776" t="s">
        <v>1</v>
      </c>
      <c r="L121" s="776" t="s">
        <v>324</v>
      </c>
      <c r="M121" s="776" t="s">
        <v>354</v>
      </c>
      <c r="N121" s="777" t="s">
        <v>355</v>
      </c>
      <c r="O121" s="777" t="s">
        <v>51</v>
      </c>
      <c r="P121" s="777" t="s">
        <v>51</v>
      </c>
      <c r="Q121" s="777" t="s">
        <v>1</v>
      </c>
      <c r="R121" s="778">
        <v>20869565.159000002</v>
      </c>
      <c r="S121" s="778">
        <v>0</v>
      </c>
      <c r="T121" s="778">
        <v>0</v>
      </c>
      <c r="U121" s="778">
        <v>0</v>
      </c>
      <c r="V121" s="778">
        <v>0</v>
      </c>
      <c r="W121" s="778">
        <v>0</v>
      </c>
      <c r="X121" s="778">
        <v>0</v>
      </c>
      <c r="Y121" s="778">
        <v>0</v>
      </c>
      <c r="Z121" s="778">
        <v>20869565.159000002</v>
      </c>
      <c r="AA121" s="779">
        <v>41031</v>
      </c>
      <c r="AB121" s="779">
        <v>50162</v>
      </c>
      <c r="AC121" s="780">
        <v>40000000</v>
      </c>
      <c r="AD121" s="780">
        <v>40000000</v>
      </c>
      <c r="AE121" s="781">
        <v>11.594520547945205</v>
      </c>
      <c r="AF121" s="781">
        <v>25.016438356164382</v>
      </c>
      <c r="AG121" s="782">
        <v>1.8159999999999999E-2</v>
      </c>
      <c r="AH121" s="783" t="s">
        <v>2059</v>
      </c>
      <c r="AI121" s="783">
        <v>0</v>
      </c>
      <c r="AJ121" s="784">
        <v>11.594520547945205</v>
      </c>
      <c r="AK121" s="784">
        <v>25.016438356164382</v>
      </c>
      <c r="AL121" s="783">
        <v>1.8159999999999999E-2</v>
      </c>
      <c r="AM121" s="777" t="s">
        <v>1</v>
      </c>
      <c r="AN121" s="777" t="s">
        <v>1</v>
      </c>
      <c r="AO121" s="785"/>
      <c r="AP121" s="785"/>
      <c r="AQ121" s="785"/>
      <c r="AR121" s="785"/>
      <c r="AS121" s="785"/>
      <c r="AT121" s="785"/>
      <c r="AU121" s="785"/>
      <c r="AV121" s="785"/>
      <c r="AW121" s="785"/>
      <c r="AX121" s="785"/>
      <c r="AY121" s="785"/>
      <c r="AZ121" s="785"/>
      <c r="BA121" s="785"/>
    </row>
    <row r="122" spans="1:53" s="786" customFormat="1" ht="14.45" customHeight="1" x14ac:dyDescent="0.25">
      <c r="A122" s="774">
        <v>20297000</v>
      </c>
      <c r="B122" s="775">
        <v>1</v>
      </c>
      <c r="C122" s="775">
        <v>1</v>
      </c>
      <c r="D122" s="775">
        <v>1</v>
      </c>
      <c r="E122" s="775" t="s">
        <v>0</v>
      </c>
      <c r="F122" s="776" t="s">
        <v>320</v>
      </c>
      <c r="G122" s="776" t="s">
        <v>321</v>
      </c>
      <c r="H122" s="776" t="s">
        <v>322</v>
      </c>
      <c r="I122" s="776" t="s">
        <v>305</v>
      </c>
      <c r="J122" s="776" t="s">
        <v>323</v>
      </c>
      <c r="K122" s="776" t="s">
        <v>1</v>
      </c>
      <c r="L122" s="776" t="s">
        <v>324</v>
      </c>
      <c r="M122" s="776" t="s">
        <v>354</v>
      </c>
      <c r="N122" s="777" t="s">
        <v>355</v>
      </c>
      <c r="O122" s="777" t="s">
        <v>55</v>
      </c>
      <c r="P122" s="777" t="s">
        <v>55</v>
      </c>
      <c r="Q122" s="777" t="s">
        <v>1</v>
      </c>
      <c r="R122" s="778">
        <v>29761904.77</v>
      </c>
      <c r="S122" s="778">
        <v>0</v>
      </c>
      <c r="T122" s="778">
        <v>0</v>
      </c>
      <c r="U122" s="778">
        <v>0</v>
      </c>
      <c r="V122" s="778">
        <v>0</v>
      </c>
      <c r="W122" s="778">
        <v>0</v>
      </c>
      <c r="X122" s="778">
        <v>0</v>
      </c>
      <c r="Y122" s="778">
        <v>0</v>
      </c>
      <c r="Z122" s="778">
        <v>29761904.77</v>
      </c>
      <c r="AA122" s="779">
        <v>41243</v>
      </c>
      <c r="AB122" s="779">
        <v>50374</v>
      </c>
      <c r="AC122" s="780">
        <v>50000000</v>
      </c>
      <c r="AD122" s="780">
        <v>50000000</v>
      </c>
      <c r="AE122" s="781">
        <v>12.175342465753424</v>
      </c>
      <c r="AF122" s="781">
        <v>25.016438356164382</v>
      </c>
      <c r="AG122" s="782">
        <v>1.8373E-2</v>
      </c>
      <c r="AH122" s="783" t="s">
        <v>2059</v>
      </c>
      <c r="AI122" s="783">
        <v>0</v>
      </c>
      <c r="AJ122" s="784">
        <v>12.175342465753424</v>
      </c>
      <c r="AK122" s="784">
        <v>25.016438356164382</v>
      </c>
      <c r="AL122" s="783">
        <v>1.8373E-2</v>
      </c>
      <c r="AM122" s="777" t="s">
        <v>1</v>
      </c>
      <c r="AN122" s="777" t="s">
        <v>1</v>
      </c>
      <c r="AO122" s="785"/>
      <c r="AP122" s="785"/>
      <c r="AQ122" s="785"/>
      <c r="AR122" s="785"/>
      <c r="AS122" s="785"/>
      <c r="AT122" s="785"/>
      <c r="AU122" s="785"/>
      <c r="AV122" s="785"/>
      <c r="AW122" s="785"/>
      <c r="AX122" s="785"/>
      <c r="AY122" s="785"/>
      <c r="AZ122" s="785"/>
      <c r="BA122" s="785"/>
    </row>
    <row r="123" spans="1:53" s="786" customFormat="1" ht="14.45" customHeight="1" x14ac:dyDescent="0.25">
      <c r="A123" s="774">
        <v>20290000</v>
      </c>
      <c r="B123" s="775">
        <v>1</v>
      </c>
      <c r="C123" s="775">
        <v>1</v>
      </c>
      <c r="D123" s="775">
        <v>1</v>
      </c>
      <c r="E123" s="775" t="s">
        <v>0</v>
      </c>
      <c r="F123" s="776" t="s">
        <v>320</v>
      </c>
      <c r="G123" s="776" t="s">
        <v>321</v>
      </c>
      <c r="H123" s="776" t="s">
        <v>322</v>
      </c>
      <c r="I123" s="776" t="s">
        <v>305</v>
      </c>
      <c r="J123" s="776" t="s">
        <v>323</v>
      </c>
      <c r="K123" s="776" t="s">
        <v>1</v>
      </c>
      <c r="L123" s="776" t="s">
        <v>324</v>
      </c>
      <c r="M123" s="776" t="s">
        <v>354</v>
      </c>
      <c r="N123" s="777" t="s">
        <v>355</v>
      </c>
      <c r="O123" s="777" t="s">
        <v>50</v>
      </c>
      <c r="P123" s="777" t="s">
        <v>50</v>
      </c>
      <c r="Q123" s="777" t="s">
        <v>1</v>
      </c>
      <c r="R123" s="778">
        <v>143132886.62200001</v>
      </c>
      <c r="S123" s="778">
        <v>0</v>
      </c>
      <c r="T123" s="778">
        <v>0</v>
      </c>
      <c r="U123" s="778">
        <v>0</v>
      </c>
      <c r="V123" s="778">
        <v>0</v>
      </c>
      <c r="W123" s="778">
        <v>0</v>
      </c>
      <c r="X123" s="778">
        <v>0</v>
      </c>
      <c r="Y123" s="778">
        <v>0</v>
      </c>
      <c r="Z123" s="778">
        <v>143132886.62200001</v>
      </c>
      <c r="AA123" s="779">
        <v>40892</v>
      </c>
      <c r="AB123" s="779">
        <v>50024</v>
      </c>
      <c r="AC123" s="780">
        <v>250000000</v>
      </c>
      <c r="AD123" s="780">
        <v>248933378.06999999</v>
      </c>
      <c r="AE123" s="781">
        <v>11.216438356164383</v>
      </c>
      <c r="AF123" s="781">
        <v>25.019178082191782</v>
      </c>
      <c r="AG123" s="782">
        <v>1.8185E-2</v>
      </c>
      <c r="AH123" s="783" t="s">
        <v>2059</v>
      </c>
      <c r="AI123" s="783">
        <v>0</v>
      </c>
      <c r="AJ123" s="784">
        <v>11.216438356164383</v>
      </c>
      <c r="AK123" s="784">
        <v>25.019178082191782</v>
      </c>
      <c r="AL123" s="783">
        <v>1.8185E-2</v>
      </c>
      <c r="AM123" s="777" t="s">
        <v>1</v>
      </c>
      <c r="AN123" s="777" t="s">
        <v>1</v>
      </c>
      <c r="AO123" s="785"/>
      <c r="AP123" s="785"/>
      <c r="AQ123" s="785"/>
      <c r="AR123" s="785"/>
      <c r="AS123" s="785"/>
      <c r="AT123" s="785"/>
      <c r="AU123" s="785"/>
      <c r="AV123" s="785"/>
      <c r="AW123" s="785"/>
      <c r="AX123" s="785"/>
      <c r="AY123" s="785"/>
      <c r="AZ123" s="785"/>
      <c r="BA123" s="785"/>
    </row>
    <row r="124" spans="1:53" s="786" customFormat="1" ht="14.45" customHeight="1" x14ac:dyDescent="0.25">
      <c r="A124" s="774">
        <v>20293000</v>
      </c>
      <c r="B124" s="775">
        <v>1</v>
      </c>
      <c r="C124" s="775">
        <v>1</v>
      </c>
      <c r="D124" s="775">
        <v>1</v>
      </c>
      <c r="E124" s="775" t="s">
        <v>0</v>
      </c>
      <c r="F124" s="776" t="s">
        <v>320</v>
      </c>
      <c r="G124" s="776" t="s">
        <v>321</v>
      </c>
      <c r="H124" s="776" t="s">
        <v>322</v>
      </c>
      <c r="I124" s="776" t="s">
        <v>305</v>
      </c>
      <c r="J124" s="776" t="s">
        <v>323</v>
      </c>
      <c r="K124" s="776" t="s">
        <v>1</v>
      </c>
      <c r="L124" s="776" t="s">
        <v>324</v>
      </c>
      <c r="M124" s="776" t="s">
        <v>354</v>
      </c>
      <c r="N124" s="777" t="s">
        <v>355</v>
      </c>
      <c r="O124" s="777" t="s">
        <v>53</v>
      </c>
      <c r="P124" s="777" t="s">
        <v>53</v>
      </c>
      <c r="Q124" s="777" t="s">
        <v>1</v>
      </c>
      <c r="R124" s="778">
        <v>8486354.4600000009</v>
      </c>
      <c r="S124" s="778">
        <v>0</v>
      </c>
      <c r="T124" s="778">
        <v>353598.1</v>
      </c>
      <c r="U124" s="778">
        <v>77543.06</v>
      </c>
      <c r="V124" s="778">
        <v>0</v>
      </c>
      <c r="W124" s="778">
        <v>0</v>
      </c>
      <c r="X124" s="778">
        <v>0</v>
      </c>
      <c r="Y124" s="778">
        <v>0</v>
      </c>
      <c r="Z124" s="778">
        <v>8132756.3600000003</v>
      </c>
      <c r="AA124" s="779">
        <v>40984</v>
      </c>
      <c r="AB124" s="779">
        <v>50115</v>
      </c>
      <c r="AC124" s="780">
        <v>14559417.130000001</v>
      </c>
      <c r="AD124" s="780">
        <v>14334092.779999999</v>
      </c>
      <c r="AE124" s="781">
        <v>11.465753424657533</v>
      </c>
      <c r="AF124" s="781">
        <v>25.016438356164382</v>
      </c>
      <c r="AG124" s="782">
        <v>1.8134000000000001E-2</v>
      </c>
      <c r="AH124" s="783" t="s">
        <v>2059</v>
      </c>
      <c r="AI124" s="783">
        <v>0</v>
      </c>
      <c r="AJ124" s="784">
        <v>11.465753424657533</v>
      </c>
      <c r="AK124" s="784">
        <v>25.016438356164382</v>
      </c>
      <c r="AL124" s="783">
        <v>1.8134000000000001E-2</v>
      </c>
      <c r="AM124" s="777" t="s">
        <v>1</v>
      </c>
      <c r="AN124" s="777" t="s">
        <v>1</v>
      </c>
      <c r="AO124" s="785"/>
      <c r="AP124" s="785"/>
      <c r="AQ124" s="785"/>
      <c r="AR124" s="785"/>
      <c r="AS124" s="785"/>
      <c r="AT124" s="785"/>
      <c r="AU124" s="785"/>
      <c r="AV124" s="785"/>
      <c r="AW124" s="785"/>
      <c r="AX124" s="785"/>
      <c r="AY124" s="785"/>
      <c r="AZ124" s="785"/>
      <c r="BA124" s="785"/>
    </row>
    <row r="125" spans="1:53" s="786" customFormat="1" ht="14.45" customHeight="1" x14ac:dyDescent="0.25">
      <c r="A125" s="774">
        <v>20295000</v>
      </c>
      <c r="B125" s="775">
        <v>1</v>
      </c>
      <c r="C125" s="775">
        <v>1</v>
      </c>
      <c r="D125" s="775">
        <v>1</v>
      </c>
      <c r="E125" s="775" t="s">
        <v>0</v>
      </c>
      <c r="F125" s="776" t="s">
        <v>320</v>
      </c>
      <c r="G125" s="776" t="s">
        <v>321</v>
      </c>
      <c r="H125" s="776" t="s">
        <v>322</v>
      </c>
      <c r="I125" s="776" t="s">
        <v>305</v>
      </c>
      <c r="J125" s="776" t="s">
        <v>323</v>
      </c>
      <c r="K125" s="776" t="s">
        <v>1</v>
      </c>
      <c r="L125" s="776" t="s">
        <v>324</v>
      </c>
      <c r="M125" s="776" t="s">
        <v>354</v>
      </c>
      <c r="N125" s="777" t="s">
        <v>355</v>
      </c>
      <c r="O125" s="777" t="s">
        <v>54</v>
      </c>
      <c r="P125" s="777" t="s">
        <v>54</v>
      </c>
      <c r="Q125" s="777" t="s">
        <v>1</v>
      </c>
      <c r="R125" s="778">
        <v>1781193.74</v>
      </c>
      <c r="S125" s="778">
        <v>0</v>
      </c>
      <c r="T125" s="778">
        <v>0</v>
      </c>
      <c r="U125" s="778">
        <v>0</v>
      </c>
      <c r="V125" s="778">
        <v>0</v>
      </c>
      <c r="W125" s="778">
        <v>0</v>
      </c>
      <c r="X125" s="778">
        <v>0</v>
      </c>
      <c r="Y125" s="778">
        <v>0</v>
      </c>
      <c r="Z125" s="778">
        <v>1781193.74</v>
      </c>
      <c r="AA125" s="779">
        <v>41136</v>
      </c>
      <c r="AB125" s="779">
        <v>50267</v>
      </c>
      <c r="AC125" s="780">
        <v>10000000</v>
      </c>
      <c r="AD125" s="780">
        <v>2447205.3199999998</v>
      </c>
      <c r="AE125" s="781">
        <v>11.882191780821918</v>
      </c>
      <c r="AF125" s="781">
        <v>25.016438356164382</v>
      </c>
      <c r="AG125" s="782">
        <v>1.8214999999999999E-2</v>
      </c>
      <c r="AH125" s="783" t="s">
        <v>2059</v>
      </c>
      <c r="AI125" s="783">
        <v>0</v>
      </c>
      <c r="AJ125" s="784">
        <v>11.882191780821918</v>
      </c>
      <c r="AK125" s="784">
        <v>25.016438356164382</v>
      </c>
      <c r="AL125" s="783">
        <v>1.8214999999999999E-2</v>
      </c>
      <c r="AM125" s="777" t="s">
        <v>1</v>
      </c>
      <c r="AN125" s="777" t="s">
        <v>1</v>
      </c>
      <c r="AO125" s="785"/>
      <c r="AP125" s="785"/>
      <c r="AQ125" s="785"/>
      <c r="AR125" s="785"/>
      <c r="AS125" s="785"/>
      <c r="AT125" s="785"/>
      <c r="AU125" s="785"/>
      <c r="AV125" s="785"/>
      <c r="AW125" s="785"/>
      <c r="AX125" s="785"/>
      <c r="AY125" s="785"/>
      <c r="AZ125" s="785"/>
      <c r="BA125" s="785"/>
    </row>
    <row r="126" spans="1:53" s="786" customFormat="1" ht="14.45" customHeight="1" x14ac:dyDescent="0.25">
      <c r="A126" s="774">
        <v>20299000</v>
      </c>
      <c r="B126" s="775">
        <v>1</v>
      </c>
      <c r="C126" s="775">
        <v>1</v>
      </c>
      <c r="D126" s="775">
        <v>1</v>
      </c>
      <c r="E126" s="775" t="s">
        <v>0</v>
      </c>
      <c r="F126" s="776" t="s">
        <v>320</v>
      </c>
      <c r="G126" s="776" t="s">
        <v>321</v>
      </c>
      <c r="H126" s="776" t="s">
        <v>322</v>
      </c>
      <c r="I126" s="776" t="s">
        <v>305</v>
      </c>
      <c r="J126" s="776" t="s">
        <v>323</v>
      </c>
      <c r="K126" s="776" t="s">
        <v>1</v>
      </c>
      <c r="L126" s="776" t="s">
        <v>324</v>
      </c>
      <c r="M126" s="776" t="s">
        <v>354</v>
      </c>
      <c r="N126" s="777" t="s">
        <v>355</v>
      </c>
      <c r="O126" s="777" t="s">
        <v>57</v>
      </c>
      <c r="P126" s="777" t="s">
        <v>57</v>
      </c>
      <c r="Q126" s="777" t="s">
        <v>1</v>
      </c>
      <c r="R126" s="778">
        <v>1835094.09</v>
      </c>
      <c r="S126" s="778">
        <v>0</v>
      </c>
      <c r="T126" s="778">
        <v>0</v>
      </c>
      <c r="U126" s="778">
        <v>0</v>
      </c>
      <c r="V126" s="778">
        <v>0</v>
      </c>
      <c r="W126" s="778">
        <v>0</v>
      </c>
      <c r="X126" s="778">
        <v>0</v>
      </c>
      <c r="Y126" s="778">
        <v>0</v>
      </c>
      <c r="Z126" s="778">
        <v>1835094.09</v>
      </c>
      <c r="AA126" s="779">
        <v>41348</v>
      </c>
      <c r="AB126" s="779">
        <v>50359</v>
      </c>
      <c r="AC126" s="780">
        <v>2168540.1800000002</v>
      </c>
      <c r="AD126" s="780">
        <v>2139185.0099999998</v>
      </c>
      <c r="AE126" s="781">
        <v>12.134246575342466</v>
      </c>
      <c r="AF126" s="781">
        <v>24.687671232876713</v>
      </c>
      <c r="AG126" s="782">
        <v>1.7864999999999999E-2</v>
      </c>
      <c r="AH126" s="783" t="s">
        <v>2059</v>
      </c>
      <c r="AI126" s="783">
        <v>0</v>
      </c>
      <c r="AJ126" s="784">
        <v>12.134246575342466</v>
      </c>
      <c r="AK126" s="784">
        <v>24.687671232876713</v>
      </c>
      <c r="AL126" s="783">
        <v>1.7864999999999999E-2</v>
      </c>
      <c r="AM126" s="777" t="s">
        <v>1</v>
      </c>
      <c r="AN126" s="777" t="s">
        <v>1</v>
      </c>
      <c r="AO126" s="785"/>
      <c r="AP126" s="785"/>
      <c r="AQ126" s="785"/>
      <c r="AR126" s="785"/>
      <c r="AS126" s="785"/>
      <c r="AT126" s="785"/>
      <c r="AU126" s="785"/>
      <c r="AV126" s="785"/>
      <c r="AW126" s="785"/>
      <c r="AX126" s="785"/>
      <c r="AY126" s="785"/>
      <c r="AZ126" s="785"/>
      <c r="BA126" s="785"/>
    </row>
    <row r="127" spans="1:53" s="786" customFormat="1" ht="14.45" customHeight="1" x14ac:dyDescent="0.25">
      <c r="A127" s="774">
        <v>20298000</v>
      </c>
      <c r="B127" s="775">
        <v>1</v>
      </c>
      <c r="C127" s="775">
        <v>1</v>
      </c>
      <c r="D127" s="775">
        <v>1</v>
      </c>
      <c r="E127" s="775" t="s">
        <v>0</v>
      </c>
      <c r="F127" s="776" t="s">
        <v>320</v>
      </c>
      <c r="G127" s="776" t="s">
        <v>321</v>
      </c>
      <c r="H127" s="776" t="s">
        <v>322</v>
      </c>
      <c r="I127" s="776" t="s">
        <v>305</v>
      </c>
      <c r="J127" s="776" t="s">
        <v>323</v>
      </c>
      <c r="K127" s="776" t="s">
        <v>1</v>
      </c>
      <c r="L127" s="776" t="s">
        <v>324</v>
      </c>
      <c r="M127" s="776" t="s">
        <v>354</v>
      </c>
      <c r="N127" s="777" t="s">
        <v>355</v>
      </c>
      <c r="O127" s="777" t="s">
        <v>56</v>
      </c>
      <c r="P127" s="777" t="s">
        <v>56</v>
      </c>
      <c r="Q127" s="777" t="s">
        <v>1</v>
      </c>
      <c r="R127" s="778">
        <v>94990000</v>
      </c>
      <c r="S127" s="778">
        <v>0</v>
      </c>
      <c r="T127" s="778">
        <v>0</v>
      </c>
      <c r="U127" s="778">
        <v>0</v>
      </c>
      <c r="V127" s="778">
        <v>0</v>
      </c>
      <c r="W127" s="778">
        <v>0</v>
      </c>
      <c r="X127" s="778">
        <v>0</v>
      </c>
      <c r="Y127" s="778">
        <v>0</v>
      </c>
      <c r="Z127" s="778">
        <v>94990000</v>
      </c>
      <c r="AA127" s="779">
        <v>41348</v>
      </c>
      <c r="AB127" s="779">
        <v>50359</v>
      </c>
      <c r="AC127" s="780">
        <v>100000000</v>
      </c>
      <c r="AD127" s="780">
        <v>94990000</v>
      </c>
      <c r="AE127" s="781">
        <v>12.134246575342466</v>
      </c>
      <c r="AF127" s="781">
        <v>24.687671232876713</v>
      </c>
      <c r="AG127" s="782">
        <v>1.7084999999999999E-2</v>
      </c>
      <c r="AH127" s="783" t="s">
        <v>2059</v>
      </c>
      <c r="AI127" s="783">
        <v>0</v>
      </c>
      <c r="AJ127" s="784">
        <v>12.134246575342466</v>
      </c>
      <c r="AK127" s="784">
        <v>24.687671232876713</v>
      </c>
      <c r="AL127" s="783">
        <v>1.7084999999999999E-2</v>
      </c>
      <c r="AM127" s="777" t="s">
        <v>1</v>
      </c>
      <c r="AN127" s="777" t="s">
        <v>1</v>
      </c>
      <c r="AO127" s="785"/>
      <c r="AP127" s="785"/>
      <c r="AQ127" s="785"/>
      <c r="AR127" s="785"/>
      <c r="AS127" s="785"/>
      <c r="AT127" s="785"/>
      <c r="AU127" s="785"/>
      <c r="AV127" s="785"/>
      <c r="AW127" s="785"/>
      <c r="AX127" s="785"/>
      <c r="AY127" s="785"/>
      <c r="AZ127" s="785"/>
      <c r="BA127" s="785"/>
    </row>
    <row r="128" spans="1:53" s="786" customFormat="1" ht="14.45" customHeight="1" x14ac:dyDescent="0.25">
      <c r="A128" s="774">
        <v>20300000</v>
      </c>
      <c r="B128" s="775">
        <v>1</v>
      </c>
      <c r="C128" s="775">
        <v>1</v>
      </c>
      <c r="D128" s="775">
        <v>1</v>
      </c>
      <c r="E128" s="775" t="s">
        <v>0</v>
      </c>
      <c r="F128" s="776" t="s">
        <v>320</v>
      </c>
      <c r="G128" s="776" t="s">
        <v>321</v>
      </c>
      <c r="H128" s="776" t="s">
        <v>322</v>
      </c>
      <c r="I128" s="776" t="s">
        <v>305</v>
      </c>
      <c r="J128" s="776" t="s">
        <v>323</v>
      </c>
      <c r="K128" s="776" t="s">
        <v>1</v>
      </c>
      <c r="L128" s="776" t="s">
        <v>324</v>
      </c>
      <c r="M128" s="776" t="s">
        <v>354</v>
      </c>
      <c r="N128" s="777" t="s">
        <v>355</v>
      </c>
      <c r="O128" s="777" t="s">
        <v>58</v>
      </c>
      <c r="P128" s="777" t="s">
        <v>58</v>
      </c>
      <c r="Q128" s="777" t="s">
        <v>1</v>
      </c>
      <c r="R128" s="778">
        <v>94118010.799999997</v>
      </c>
      <c r="S128" s="778">
        <v>0</v>
      </c>
      <c r="T128" s="778">
        <v>0</v>
      </c>
      <c r="U128" s="778">
        <v>0</v>
      </c>
      <c r="V128" s="778">
        <v>0</v>
      </c>
      <c r="W128" s="778">
        <v>0</v>
      </c>
      <c r="X128" s="778">
        <v>0</v>
      </c>
      <c r="Y128" s="778">
        <v>0</v>
      </c>
      <c r="Z128" s="778">
        <v>94118010.799999997</v>
      </c>
      <c r="AA128" s="779">
        <v>41487</v>
      </c>
      <c r="AB128" s="779">
        <v>50389</v>
      </c>
      <c r="AC128" s="780">
        <v>100000000</v>
      </c>
      <c r="AD128" s="780">
        <v>94118010.799999997</v>
      </c>
      <c r="AE128" s="781">
        <v>12.216438356164383</v>
      </c>
      <c r="AF128" s="781">
        <v>24.389041095890413</v>
      </c>
      <c r="AG128" s="782">
        <v>1.7084999999999999E-2</v>
      </c>
      <c r="AH128" s="783" t="s">
        <v>2059</v>
      </c>
      <c r="AI128" s="783">
        <v>0</v>
      </c>
      <c r="AJ128" s="784">
        <v>12.216438356164383</v>
      </c>
      <c r="AK128" s="784">
        <v>24.389041095890413</v>
      </c>
      <c r="AL128" s="783">
        <v>1.7084999999999999E-2</v>
      </c>
      <c r="AM128" s="777" t="s">
        <v>1</v>
      </c>
      <c r="AN128" s="777" t="s">
        <v>1</v>
      </c>
      <c r="AO128" s="785"/>
      <c r="AP128" s="785"/>
      <c r="AQ128" s="785"/>
      <c r="AR128" s="785"/>
      <c r="AS128" s="785"/>
      <c r="AT128" s="785"/>
      <c r="AU128" s="785"/>
      <c r="AV128" s="785"/>
      <c r="AW128" s="785"/>
      <c r="AX128" s="785"/>
      <c r="AY128" s="785"/>
      <c r="AZ128" s="785"/>
      <c r="BA128" s="785"/>
    </row>
    <row r="129" spans="1:53" s="786" customFormat="1" ht="14.45" customHeight="1" x14ac:dyDescent="0.25">
      <c r="A129" s="774">
        <v>20315000</v>
      </c>
      <c r="B129" s="775">
        <v>1</v>
      </c>
      <c r="C129" s="775">
        <v>1</v>
      </c>
      <c r="D129" s="775">
        <v>1</v>
      </c>
      <c r="E129" s="775" t="s">
        <v>0</v>
      </c>
      <c r="F129" s="776" t="s">
        <v>320</v>
      </c>
      <c r="G129" s="776" t="s">
        <v>321</v>
      </c>
      <c r="H129" s="776" t="s">
        <v>322</v>
      </c>
      <c r="I129" s="776" t="s">
        <v>305</v>
      </c>
      <c r="J129" s="776" t="s">
        <v>323</v>
      </c>
      <c r="K129" s="776" t="s">
        <v>1</v>
      </c>
      <c r="L129" s="776" t="s">
        <v>324</v>
      </c>
      <c r="M129" s="776" t="s">
        <v>354</v>
      </c>
      <c r="N129" s="777" t="s">
        <v>355</v>
      </c>
      <c r="O129" s="777" t="s">
        <v>72</v>
      </c>
      <c r="P129" s="777" t="s">
        <v>72</v>
      </c>
      <c r="Q129" s="777" t="s">
        <v>1</v>
      </c>
      <c r="R129" s="778">
        <v>134400000</v>
      </c>
      <c r="S129" s="778">
        <v>0</v>
      </c>
      <c r="T129" s="778">
        <v>0</v>
      </c>
      <c r="U129" s="778">
        <v>0</v>
      </c>
      <c r="V129" s="778">
        <v>0</v>
      </c>
      <c r="W129" s="778">
        <v>0</v>
      </c>
      <c r="X129" s="778">
        <v>0</v>
      </c>
      <c r="Y129" s="778">
        <v>0</v>
      </c>
      <c r="Z129" s="778">
        <v>134400000</v>
      </c>
      <c r="AA129" s="779">
        <v>42171</v>
      </c>
      <c r="AB129" s="779">
        <v>51271</v>
      </c>
      <c r="AC129" s="780">
        <v>200000000</v>
      </c>
      <c r="AD129" s="780">
        <v>200000000</v>
      </c>
      <c r="AE129" s="781">
        <v>14.632876712328768</v>
      </c>
      <c r="AF129" s="781">
        <v>24.931506849315067</v>
      </c>
      <c r="AG129" s="782">
        <v>3.109E-2</v>
      </c>
      <c r="AH129" s="783" t="s">
        <v>2059</v>
      </c>
      <c r="AI129" s="783">
        <v>0</v>
      </c>
      <c r="AJ129" s="784">
        <v>14.632876712328768</v>
      </c>
      <c r="AK129" s="784">
        <v>24.931506849315067</v>
      </c>
      <c r="AL129" s="783">
        <v>3.109E-2</v>
      </c>
      <c r="AM129" s="777" t="s">
        <v>1</v>
      </c>
      <c r="AN129" s="777" t="s">
        <v>1</v>
      </c>
      <c r="AO129" s="785"/>
      <c r="AP129" s="785"/>
      <c r="AQ129" s="785"/>
      <c r="AR129" s="785"/>
      <c r="AS129" s="785"/>
      <c r="AT129" s="785"/>
      <c r="AU129" s="785"/>
      <c r="AV129" s="785"/>
      <c r="AW129" s="785"/>
      <c r="AX129" s="785"/>
      <c r="AY129" s="785"/>
      <c r="AZ129" s="785"/>
      <c r="BA129" s="785"/>
    </row>
    <row r="130" spans="1:53" s="786" customFormat="1" ht="14.45" customHeight="1" x14ac:dyDescent="0.25">
      <c r="A130" s="774">
        <v>20327000</v>
      </c>
      <c r="B130" s="775">
        <v>1</v>
      </c>
      <c r="C130" s="775">
        <v>1</v>
      </c>
      <c r="D130" s="775">
        <v>1</v>
      </c>
      <c r="E130" s="775" t="s">
        <v>0</v>
      </c>
      <c r="F130" s="776" t="s">
        <v>320</v>
      </c>
      <c r="G130" s="776" t="s">
        <v>321</v>
      </c>
      <c r="H130" s="776" t="s">
        <v>322</v>
      </c>
      <c r="I130" s="776" t="s">
        <v>305</v>
      </c>
      <c r="J130" s="776" t="s">
        <v>323</v>
      </c>
      <c r="K130" s="776" t="s">
        <v>1</v>
      </c>
      <c r="L130" s="776" t="s">
        <v>324</v>
      </c>
      <c r="M130" s="776" t="s">
        <v>354</v>
      </c>
      <c r="N130" s="777" t="s">
        <v>355</v>
      </c>
      <c r="O130" s="777" t="s">
        <v>83</v>
      </c>
      <c r="P130" s="777" t="s">
        <v>83</v>
      </c>
      <c r="Q130" s="777" t="s">
        <v>1</v>
      </c>
      <c r="R130" s="778">
        <v>231065000</v>
      </c>
      <c r="S130" s="778">
        <v>0</v>
      </c>
      <c r="T130" s="778">
        <v>0</v>
      </c>
      <c r="U130" s="778">
        <v>0</v>
      </c>
      <c r="V130" s="778">
        <v>0</v>
      </c>
      <c r="W130" s="778">
        <v>0</v>
      </c>
      <c r="X130" s="778">
        <v>0</v>
      </c>
      <c r="Y130" s="778">
        <v>0</v>
      </c>
      <c r="Z130" s="778">
        <v>231065000</v>
      </c>
      <c r="AA130" s="779">
        <v>43350</v>
      </c>
      <c r="AB130" s="779">
        <v>52366</v>
      </c>
      <c r="AC130" s="780">
        <v>250000000</v>
      </c>
      <c r="AD130" s="780">
        <v>249800000</v>
      </c>
      <c r="AE130" s="781">
        <v>17.632876712328766</v>
      </c>
      <c r="AF130" s="781">
        <v>24.701369863013699</v>
      </c>
      <c r="AG130" s="782">
        <v>4.5449999999999997E-2</v>
      </c>
      <c r="AH130" s="783" t="s">
        <v>2059</v>
      </c>
      <c r="AI130" s="783">
        <v>0</v>
      </c>
      <c r="AJ130" s="784">
        <v>17.632876712328766</v>
      </c>
      <c r="AK130" s="784">
        <v>24.701369863013699</v>
      </c>
      <c r="AL130" s="783">
        <v>4.5449999999999997E-2</v>
      </c>
      <c r="AM130" s="777" t="s">
        <v>1</v>
      </c>
      <c r="AN130" s="777" t="s">
        <v>1</v>
      </c>
      <c r="AO130" s="785"/>
      <c r="AP130" s="785"/>
      <c r="AQ130" s="785"/>
      <c r="AR130" s="785"/>
      <c r="AS130" s="785"/>
      <c r="AT130" s="785"/>
      <c r="AU130" s="785"/>
      <c r="AV130" s="785"/>
      <c r="AW130" s="785"/>
      <c r="AX130" s="785"/>
      <c r="AY130" s="785"/>
      <c r="AZ130" s="785"/>
      <c r="BA130" s="785"/>
    </row>
    <row r="131" spans="1:53" s="786" customFormat="1" ht="14.45" customHeight="1" x14ac:dyDescent="0.25">
      <c r="A131" s="774">
        <v>20302000</v>
      </c>
      <c r="B131" s="775">
        <v>1</v>
      </c>
      <c r="C131" s="775">
        <v>1</v>
      </c>
      <c r="D131" s="775">
        <v>1</v>
      </c>
      <c r="E131" s="775" t="s">
        <v>0</v>
      </c>
      <c r="F131" s="776" t="s">
        <v>320</v>
      </c>
      <c r="G131" s="776" t="s">
        <v>321</v>
      </c>
      <c r="H131" s="776" t="s">
        <v>322</v>
      </c>
      <c r="I131" s="776" t="s">
        <v>305</v>
      </c>
      <c r="J131" s="776" t="s">
        <v>323</v>
      </c>
      <c r="K131" s="776" t="s">
        <v>1</v>
      </c>
      <c r="L131" s="776" t="s">
        <v>324</v>
      </c>
      <c r="M131" s="776" t="s">
        <v>354</v>
      </c>
      <c r="N131" s="777" t="s">
        <v>355</v>
      </c>
      <c r="O131" s="777" t="s">
        <v>60</v>
      </c>
      <c r="P131" s="777" t="s">
        <v>60</v>
      </c>
      <c r="Q131" s="777" t="s">
        <v>1</v>
      </c>
      <c r="R131" s="778">
        <v>267002186.13</v>
      </c>
      <c r="S131" s="778">
        <v>0</v>
      </c>
      <c r="T131" s="778">
        <v>0</v>
      </c>
      <c r="U131" s="778">
        <v>0</v>
      </c>
      <c r="V131" s="778">
        <v>0</v>
      </c>
      <c r="W131" s="778">
        <v>0</v>
      </c>
      <c r="X131" s="778">
        <v>0</v>
      </c>
      <c r="Y131" s="778">
        <v>0</v>
      </c>
      <c r="Z131" s="778">
        <v>267002186.13</v>
      </c>
      <c r="AA131" s="779">
        <v>41611</v>
      </c>
      <c r="AB131" s="779">
        <v>50724</v>
      </c>
      <c r="AC131" s="780">
        <v>270000000</v>
      </c>
      <c r="AD131" s="780">
        <v>267002186.13</v>
      </c>
      <c r="AE131" s="781">
        <v>13.134246575342466</v>
      </c>
      <c r="AF131" s="781">
        <v>24.967123287671232</v>
      </c>
      <c r="AG131" s="782">
        <v>2.9499999999999998E-2</v>
      </c>
      <c r="AH131" s="783" t="s">
        <v>2059</v>
      </c>
      <c r="AI131" s="783">
        <v>0</v>
      </c>
      <c r="AJ131" s="784">
        <v>13.134246575342466</v>
      </c>
      <c r="AK131" s="784">
        <v>24.967123287671232</v>
      </c>
      <c r="AL131" s="783">
        <v>2.9499999999999998E-2</v>
      </c>
      <c r="AM131" s="777" t="s">
        <v>1</v>
      </c>
      <c r="AN131" s="777" t="s">
        <v>1</v>
      </c>
      <c r="AO131" s="785"/>
      <c r="AP131" s="785"/>
      <c r="AQ131" s="785"/>
      <c r="AR131" s="785"/>
      <c r="AS131" s="785"/>
      <c r="AT131" s="785"/>
      <c r="AU131" s="785"/>
      <c r="AV131" s="785"/>
      <c r="AW131" s="785"/>
      <c r="AX131" s="785"/>
      <c r="AY131" s="785"/>
      <c r="AZ131" s="785"/>
      <c r="BA131" s="785"/>
    </row>
    <row r="132" spans="1:53" s="786" customFormat="1" ht="14.45" customHeight="1" x14ac:dyDescent="0.25">
      <c r="A132" s="774">
        <v>20303000</v>
      </c>
      <c r="B132" s="775">
        <v>1</v>
      </c>
      <c r="C132" s="775">
        <v>1</v>
      </c>
      <c r="D132" s="775">
        <v>1</v>
      </c>
      <c r="E132" s="775" t="s">
        <v>0</v>
      </c>
      <c r="F132" s="776" t="s">
        <v>320</v>
      </c>
      <c r="G132" s="776" t="s">
        <v>321</v>
      </c>
      <c r="H132" s="776" t="s">
        <v>322</v>
      </c>
      <c r="I132" s="776" t="s">
        <v>305</v>
      </c>
      <c r="J132" s="776" t="s">
        <v>323</v>
      </c>
      <c r="K132" s="776" t="s">
        <v>1</v>
      </c>
      <c r="L132" s="776" t="s">
        <v>324</v>
      </c>
      <c r="M132" s="776" t="s">
        <v>354</v>
      </c>
      <c r="N132" s="777" t="s">
        <v>355</v>
      </c>
      <c r="O132" s="777" t="s">
        <v>61</v>
      </c>
      <c r="P132" s="777" t="s">
        <v>61</v>
      </c>
      <c r="Q132" s="777" t="s">
        <v>1</v>
      </c>
      <c r="R132" s="778">
        <v>18620328.305</v>
      </c>
      <c r="S132" s="778">
        <v>0</v>
      </c>
      <c r="T132" s="778">
        <v>0</v>
      </c>
      <c r="U132" s="778">
        <v>0</v>
      </c>
      <c r="V132" s="778">
        <v>0</v>
      </c>
      <c r="W132" s="778">
        <v>0</v>
      </c>
      <c r="X132" s="778">
        <v>0</v>
      </c>
      <c r="Y132" s="778">
        <v>0</v>
      </c>
      <c r="Z132" s="778">
        <v>18620328.305</v>
      </c>
      <c r="AA132" s="779">
        <v>41726</v>
      </c>
      <c r="AB132" s="779">
        <v>48898</v>
      </c>
      <c r="AC132" s="780">
        <v>30000000</v>
      </c>
      <c r="AD132" s="780">
        <v>29950000</v>
      </c>
      <c r="AE132" s="781">
        <v>8.131506849315068</v>
      </c>
      <c r="AF132" s="781">
        <v>19.649315068493152</v>
      </c>
      <c r="AG132" s="782">
        <v>1.7437000000000001E-2</v>
      </c>
      <c r="AH132" s="783" t="s">
        <v>2059</v>
      </c>
      <c r="AI132" s="783">
        <v>0</v>
      </c>
      <c r="AJ132" s="784">
        <v>8.131506849315068</v>
      </c>
      <c r="AK132" s="784">
        <v>19.649315068493152</v>
      </c>
      <c r="AL132" s="783">
        <v>1.7437000000000001E-2</v>
      </c>
      <c r="AM132" s="777" t="s">
        <v>1</v>
      </c>
      <c r="AN132" s="777" t="s">
        <v>1</v>
      </c>
      <c r="AO132" s="785"/>
      <c r="AP132" s="785"/>
      <c r="AQ132" s="785"/>
      <c r="AR132" s="785"/>
      <c r="AS132" s="785"/>
      <c r="AT132" s="785"/>
      <c r="AU132" s="785"/>
      <c r="AV132" s="785"/>
      <c r="AW132" s="785"/>
      <c r="AX132" s="785"/>
      <c r="AY132" s="785"/>
      <c r="AZ132" s="785"/>
      <c r="BA132" s="785"/>
    </row>
    <row r="133" spans="1:53" s="786" customFormat="1" ht="14.45" customHeight="1" x14ac:dyDescent="0.25">
      <c r="A133" s="774">
        <v>20305000</v>
      </c>
      <c r="B133" s="775">
        <v>1</v>
      </c>
      <c r="C133" s="775">
        <v>1</v>
      </c>
      <c r="D133" s="775">
        <v>1</v>
      </c>
      <c r="E133" s="775" t="s">
        <v>0</v>
      </c>
      <c r="F133" s="776" t="s">
        <v>320</v>
      </c>
      <c r="G133" s="776" t="s">
        <v>321</v>
      </c>
      <c r="H133" s="776" t="s">
        <v>322</v>
      </c>
      <c r="I133" s="776" t="s">
        <v>305</v>
      </c>
      <c r="J133" s="776" t="s">
        <v>323</v>
      </c>
      <c r="K133" s="776" t="s">
        <v>1</v>
      </c>
      <c r="L133" s="776" t="s">
        <v>324</v>
      </c>
      <c r="M133" s="776" t="s">
        <v>354</v>
      </c>
      <c r="N133" s="777" t="s">
        <v>355</v>
      </c>
      <c r="O133" s="777" t="s">
        <v>63</v>
      </c>
      <c r="P133" s="777" t="s">
        <v>63</v>
      </c>
      <c r="Q133" s="777" t="s">
        <v>1</v>
      </c>
      <c r="R133" s="778">
        <v>10329042.83</v>
      </c>
      <c r="S133" s="778">
        <v>0</v>
      </c>
      <c r="T133" s="778">
        <v>0</v>
      </c>
      <c r="U133" s="778">
        <v>0</v>
      </c>
      <c r="V133" s="778">
        <v>0</v>
      </c>
      <c r="W133" s="778">
        <v>0</v>
      </c>
      <c r="X133" s="778">
        <v>0</v>
      </c>
      <c r="Y133" s="778">
        <v>0</v>
      </c>
      <c r="Z133" s="778">
        <v>10329042.83</v>
      </c>
      <c r="AA133" s="779">
        <v>41753</v>
      </c>
      <c r="AB133" s="779">
        <v>50785</v>
      </c>
      <c r="AC133" s="780">
        <v>20000000</v>
      </c>
      <c r="AD133" s="780">
        <v>10329042.83</v>
      </c>
      <c r="AE133" s="781">
        <v>13.301369863013699</v>
      </c>
      <c r="AF133" s="781">
        <v>24.745205479452054</v>
      </c>
      <c r="AG133" s="782">
        <v>1.7940000000000001E-2</v>
      </c>
      <c r="AH133" s="783" t="s">
        <v>2059</v>
      </c>
      <c r="AI133" s="783">
        <v>0</v>
      </c>
      <c r="AJ133" s="784">
        <v>13.301369863013699</v>
      </c>
      <c r="AK133" s="784">
        <v>24.745205479452054</v>
      </c>
      <c r="AL133" s="783">
        <v>1.7940000000000001E-2</v>
      </c>
      <c r="AM133" s="777" t="s">
        <v>1</v>
      </c>
      <c r="AN133" s="777" t="s">
        <v>1</v>
      </c>
      <c r="AO133" s="785"/>
      <c r="AP133" s="785"/>
      <c r="AQ133" s="785"/>
      <c r="AR133" s="785"/>
      <c r="AS133" s="785"/>
      <c r="AT133" s="785"/>
      <c r="AU133" s="785"/>
      <c r="AV133" s="785"/>
      <c r="AW133" s="785"/>
      <c r="AX133" s="785"/>
      <c r="AY133" s="785"/>
      <c r="AZ133" s="785"/>
      <c r="BA133" s="785"/>
    </row>
    <row r="134" spans="1:53" s="786" customFormat="1" ht="14.45" customHeight="1" x14ac:dyDescent="0.25">
      <c r="A134" s="774">
        <v>20304000</v>
      </c>
      <c r="B134" s="775">
        <v>1</v>
      </c>
      <c r="C134" s="775">
        <v>1</v>
      </c>
      <c r="D134" s="775">
        <v>1</v>
      </c>
      <c r="E134" s="775" t="s">
        <v>0</v>
      </c>
      <c r="F134" s="776" t="s">
        <v>320</v>
      </c>
      <c r="G134" s="776" t="s">
        <v>321</v>
      </c>
      <c r="H134" s="776" t="s">
        <v>322</v>
      </c>
      <c r="I134" s="776" t="s">
        <v>305</v>
      </c>
      <c r="J134" s="776" t="s">
        <v>323</v>
      </c>
      <c r="K134" s="776" t="s">
        <v>1</v>
      </c>
      <c r="L134" s="776" t="s">
        <v>324</v>
      </c>
      <c r="M134" s="776" t="s">
        <v>354</v>
      </c>
      <c r="N134" s="777" t="s">
        <v>355</v>
      </c>
      <c r="O134" s="777" t="s">
        <v>62</v>
      </c>
      <c r="P134" s="777" t="s">
        <v>62</v>
      </c>
      <c r="Q134" s="777" t="s">
        <v>1</v>
      </c>
      <c r="R134" s="778">
        <v>59363606.200000003</v>
      </c>
      <c r="S134" s="778">
        <v>0</v>
      </c>
      <c r="T134" s="778">
        <v>0</v>
      </c>
      <c r="U134" s="778">
        <v>0</v>
      </c>
      <c r="V134" s="778">
        <v>0</v>
      </c>
      <c r="W134" s="778">
        <v>0</v>
      </c>
      <c r="X134" s="778">
        <v>0</v>
      </c>
      <c r="Y134" s="778">
        <v>0</v>
      </c>
      <c r="Z134" s="778">
        <v>59363606.200000003</v>
      </c>
      <c r="AA134" s="779">
        <v>41726</v>
      </c>
      <c r="AB134" s="779">
        <v>50785</v>
      </c>
      <c r="AC134" s="780">
        <v>60000000</v>
      </c>
      <c r="AD134" s="780">
        <v>59363606.200000003</v>
      </c>
      <c r="AE134" s="781">
        <v>13.301369863013699</v>
      </c>
      <c r="AF134" s="781">
        <v>24.81917808219178</v>
      </c>
      <c r="AG134" s="782">
        <v>4.3853000000000003E-2</v>
      </c>
      <c r="AH134" s="783" t="s">
        <v>2059</v>
      </c>
      <c r="AI134" s="783">
        <v>0</v>
      </c>
      <c r="AJ134" s="784">
        <v>13.301369863013699</v>
      </c>
      <c r="AK134" s="784">
        <v>24.81917808219178</v>
      </c>
      <c r="AL134" s="783">
        <v>4.3853000000000003E-2</v>
      </c>
      <c r="AM134" s="777" t="s">
        <v>1</v>
      </c>
      <c r="AN134" s="777" t="s">
        <v>1</v>
      </c>
      <c r="AO134" s="785"/>
      <c r="AP134" s="785"/>
      <c r="AQ134" s="785"/>
      <c r="AR134" s="785"/>
      <c r="AS134" s="785"/>
      <c r="AT134" s="785"/>
      <c r="AU134" s="785"/>
      <c r="AV134" s="785"/>
      <c r="AW134" s="785"/>
      <c r="AX134" s="785"/>
      <c r="AY134" s="785"/>
      <c r="AZ134" s="785"/>
      <c r="BA134" s="785"/>
    </row>
    <row r="135" spans="1:53" s="786" customFormat="1" ht="14.45" customHeight="1" x14ac:dyDescent="0.25">
      <c r="A135" s="774">
        <v>20308000</v>
      </c>
      <c r="B135" s="775">
        <v>1</v>
      </c>
      <c r="C135" s="775">
        <v>1</v>
      </c>
      <c r="D135" s="775">
        <v>1</v>
      </c>
      <c r="E135" s="775" t="s">
        <v>0</v>
      </c>
      <c r="F135" s="776" t="s">
        <v>320</v>
      </c>
      <c r="G135" s="776" t="s">
        <v>321</v>
      </c>
      <c r="H135" s="776" t="s">
        <v>322</v>
      </c>
      <c r="I135" s="776" t="s">
        <v>305</v>
      </c>
      <c r="J135" s="776" t="s">
        <v>323</v>
      </c>
      <c r="K135" s="776" t="s">
        <v>1</v>
      </c>
      <c r="L135" s="776" t="s">
        <v>324</v>
      </c>
      <c r="M135" s="776" t="s">
        <v>354</v>
      </c>
      <c r="N135" s="777" t="s">
        <v>355</v>
      </c>
      <c r="O135" s="777" t="s">
        <v>66</v>
      </c>
      <c r="P135" s="777" t="s">
        <v>66</v>
      </c>
      <c r="Q135" s="777" t="s">
        <v>1</v>
      </c>
      <c r="R135" s="778">
        <v>150000000</v>
      </c>
      <c r="S135" s="778">
        <v>0</v>
      </c>
      <c r="T135" s="778">
        <v>0</v>
      </c>
      <c r="U135" s="778">
        <v>0</v>
      </c>
      <c r="V135" s="778">
        <v>0</v>
      </c>
      <c r="W135" s="778">
        <v>0</v>
      </c>
      <c r="X135" s="778">
        <v>0</v>
      </c>
      <c r="Y135" s="778">
        <v>0</v>
      </c>
      <c r="Z135" s="778">
        <v>150000000</v>
      </c>
      <c r="AA135" s="779">
        <v>41813</v>
      </c>
      <c r="AB135" s="779">
        <v>50905</v>
      </c>
      <c r="AC135" s="780">
        <v>150000000</v>
      </c>
      <c r="AD135" s="780">
        <v>150000000</v>
      </c>
      <c r="AE135" s="781">
        <v>13.63013698630137</v>
      </c>
      <c r="AF135" s="781">
        <v>24.909589041095892</v>
      </c>
      <c r="AG135" s="782">
        <v>4.3860000000000003E-2</v>
      </c>
      <c r="AH135" s="783" t="s">
        <v>2059</v>
      </c>
      <c r="AI135" s="783">
        <v>0</v>
      </c>
      <c r="AJ135" s="784">
        <v>13.63013698630137</v>
      </c>
      <c r="AK135" s="784">
        <v>24.909589041095892</v>
      </c>
      <c r="AL135" s="783">
        <v>4.3860000000000003E-2</v>
      </c>
      <c r="AM135" s="777" t="s">
        <v>1</v>
      </c>
      <c r="AN135" s="777" t="s">
        <v>1</v>
      </c>
      <c r="AO135" s="785"/>
      <c r="AP135" s="785"/>
      <c r="AQ135" s="785"/>
      <c r="AR135" s="785"/>
      <c r="AS135" s="785"/>
      <c r="AT135" s="785"/>
      <c r="AU135" s="785"/>
      <c r="AV135" s="785"/>
      <c r="AW135" s="785"/>
      <c r="AX135" s="785"/>
      <c r="AY135" s="785"/>
      <c r="AZ135" s="785"/>
      <c r="BA135" s="785"/>
    </row>
    <row r="136" spans="1:53" s="786" customFormat="1" ht="14.45" customHeight="1" x14ac:dyDescent="0.25">
      <c r="A136" s="774">
        <v>20306000</v>
      </c>
      <c r="B136" s="775">
        <v>1</v>
      </c>
      <c r="C136" s="775">
        <v>1</v>
      </c>
      <c r="D136" s="775">
        <v>1</v>
      </c>
      <c r="E136" s="775" t="s">
        <v>0</v>
      </c>
      <c r="F136" s="776" t="s">
        <v>320</v>
      </c>
      <c r="G136" s="776" t="s">
        <v>321</v>
      </c>
      <c r="H136" s="776" t="s">
        <v>322</v>
      </c>
      <c r="I136" s="776" t="s">
        <v>305</v>
      </c>
      <c r="J136" s="776" t="s">
        <v>323</v>
      </c>
      <c r="K136" s="776" t="s">
        <v>1</v>
      </c>
      <c r="L136" s="776" t="s">
        <v>324</v>
      </c>
      <c r="M136" s="776" t="s">
        <v>354</v>
      </c>
      <c r="N136" s="777" t="s">
        <v>355</v>
      </c>
      <c r="O136" s="777" t="s">
        <v>64</v>
      </c>
      <c r="P136" s="777" t="s">
        <v>64</v>
      </c>
      <c r="Q136" s="777" t="s">
        <v>1</v>
      </c>
      <c r="R136" s="778">
        <v>170000000</v>
      </c>
      <c r="S136" s="778">
        <v>0</v>
      </c>
      <c r="T136" s="778">
        <v>0</v>
      </c>
      <c r="U136" s="778">
        <v>0</v>
      </c>
      <c r="V136" s="778">
        <v>0</v>
      </c>
      <c r="W136" s="778">
        <v>0</v>
      </c>
      <c r="X136" s="778">
        <v>0</v>
      </c>
      <c r="Y136" s="778">
        <v>0</v>
      </c>
      <c r="Z136" s="778">
        <v>170000000</v>
      </c>
      <c r="AA136" s="779">
        <v>41851</v>
      </c>
      <c r="AB136" s="779">
        <v>50936</v>
      </c>
      <c r="AC136" s="780">
        <v>170000000</v>
      </c>
      <c r="AD136" s="780">
        <v>170000000</v>
      </c>
      <c r="AE136" s="781">
        <v>13.715068493150685</v>
      </c>
      <c r="AF136" s="781">
        <v>24.890410958904109</v>
      </c>
      <c r="AG136" s="782">
        <v>2.9919999999999999E-2</v>
      </c>
      <c r="AH136" s="783" t="s">
        <v>2059</v>
      </c>
      <c r="AI136" s="783">
        <v>0</v>
      </c>
      <c r="AJ136" s="784">
        <v>13.715068493150685</v>
      </c>
      <c r="AK136" s="784">
        <v>24.890410958904109</v>
      </c>
      <c r="AL136" s="783">
        <v>2.9919999999999999E-2</v>
      </c>
      <c r="AM136" s="777" t="s">
        <v>1</v>
      </c>
      <c r="AN136" s="777" t="s">
        <v>1</v>
      </c>
      <c r="AO136" s="785"/>
      <c r="AP136" s="785"/>
      <c r="AQ136" s="785"/>
      <c r="AR136" s="785"/>
      <c r="AS136" s="785"/>
      <c r="AT136" s="785"/>
      <c r="AU136" s="785"/>
      <c r="AV136" s="785"/>
      <c r="AW136" s="785"/>
      <c r="AX136" s="785"/>
      <c r="AY136" s="785"/>
      <c r="AZ136" s="785"/>
      <c r="BA136" s="785"/>
    </row>
    <row r="137" spans="1:53" s="786" customFormat="1" ht="14.45" customHeight="1" x14ac:dyDescent="0.25">
      <c r="A137" s="774">
        <v>20307000</v>
      </c>
      <c r="B137" s="775">
        <v>1</v>
      </c>
      <c r="C137" s="775">
        <v>1</v>
      </c>
      <c r="D137" s="775">
        <v>1</v>
      </c>
      <c r="E137" s="775" t="s">
        <v>0</v>
      </c>
      <c r="F137" s="776" t="s">
        <v>320</v>
      </c>
      <c r="G137" s="776" t="s">
        <v>321</v>
      </c>
      <c r="H137" s="776" t="s">
        <v>322</v>
      </c>
      <c r="I137" s="776" t="s">
        <v>305</v>
      </c>
      <c r="J137" s="776" t="s">
        <v>323</v>
      </c>
      <c r="K137" s="776" t="s">
        <v>1</v>
      </c>
      <c r="L137" s="776" t="s">
        <v>324</v>
      </c>
      <c r="M137" s="776" t="s">
        <v>354</v>
      </c>
      <c r="N137" s="777" t="s">
        <v>355</v>
      </c>
      <c r="O137" s="777" t="s">
        <v>65</v>
      </c>
      <c r="P137" s="777" t="s">
        <v>65</v>
      </c>
      <c r="Q137" s="777" t="s">
        <v>1</v>
      </c>
      <c r="R137" s="778">
        <v>50000000</v>
      </c>
      <c r="S137" s="778">
        <v>0</v>
      </c>
      <c r="T137" s="778">
        <v>0</v>
      </c>
      <c r="U137" s="778">
        <v>0</v>
      </c>
      <c r="V137" s="778">
        <v>0</v>
      </c>
      <c r="W137" s="778">
        <v>0</v>
      </c>
      <c r="X137" s="778">
        <v>0</v>
      </c>
      <c r="Y137" s="778">
        <v>0</v>
      </c>
      <c r="Z137" s="778">
        <v>50000000</v>
      </c>
      <c r="AA137" s="779">
        <v>41851</v>
      </c>
      <c r="AB137" s="779">
        <v>50936</v>
      </c>
      <c r="AC137" s="780">
        <v>50000000</v>
      </c>
      <c r="AD137" s="780">
        <v>50000000</v>
      </c>
      <c r="AE137" s="781">
        <v>13.715068493150685</v>
      </c>
      <c r="AF137" s="781">
        <v>24.890410958904109</v>
      </c>
      <c r="AG137" s="782">
        <v>5.6206699999999998E-2</v>
      </c>
      <c r="AH137" s="783" t="s">
        <v>2064</v>
      </c>
      <c r="AI137" s="783">
        <v>1.2E-2</v>
      </c>
      <c r="AJ137" s="784">
        <v>13.715068493150685</v>
      </c>
      <c r="AK137" s="784">
        <v>24.890410958904109</v>
      </c>
      <c r="AL137" s="783">
        <v>5.6206699999999998E-2</v>
      </c>
      <c r="AM137" s="777" t="s">
        <v>1</v>
      </c>
      <c r="AN137" s="777" t="s">
        <v>1</v>
      </c>
      <c r="AO137" s="785"/>
      <c r="AP137" s="785"/>
      <c r="AQ137" s="785"/>
      <c r="AR137" s="785"/>
      <c r="AS137" s="785"/>
      <c r="AT137" s="785"/>
      <c r="AU137" s="785"/>
      <c r="AV137" s="785"/>
      <c r="AW137" s="785"/>
      <c r="AX137" s="785"/>
      <c r="AY137" s="785"/>
      <c r="AZ137" s="785"/>
      <c r="BA137" s="785"/>
    </row>
    <row r="138" spans="1:53" s="786" customFormat="1" ht="14.45" customHeight="1" x14ac:dyDescent="0.25">
      <c r="A138" s="774">
        <v>20309000</v>
      </c>
      <c r="B138" s="775">
        <v>1</v>
      </c>
      <c r="C138" s="775">
        <v>1</v>
      </c>
      <c r="D138" s="775">
        <v>1</v>
      </c>
      <c r="E138" s="775" t="s">
        <v>0</v>
      </c>
      <c r="F138" s="776" t="s">
        <v>320</v>
      </c>
      <c r="G138" s="776" t="s">
        <v>321</v>
      </c>
      <c r="H138" s="776" t="s">
        <v>322</v>
      </c>
      <c r="I138" s="776" t="s">
        <v>305</v>
      </c>
      <c r="J138" s="776" t="s">
        <v>323</v>
      </c>
      <c r="K138" s="776" t="s">
        <v>1</v>
      </c>
      <c r="L138" s="776" t="s">
        <v>324</v>
      </c>
      <c r="M138" s="776" t="s">
        <v>354</v>
      </c>
      <c r="N138" s="777" t="s">
        <v>355</v>
      </c>
      <c r="O138" s="777" t="s">
        <v>67</v>
      </c>
      <c r="P138" s="777" t="s">
        <v>67</v>
      </c>
      <c r="Q138" s="777" t="s">
        <v>1</v>
      </c>
      <c r="R138" s="778">
        <v>116669044.58</v>
      </c>
      <c r="S138" s="778">
        <v>0</v>
      </c>
      <c r="T138" s="778">
        <v>0</v>
      </c>
      <c r="U138" s="778">
        <v>0</v>
      </c>
      <c r="V138" s="778">
        <v>0</v>
      </c>
      <c r="W138" s="778">
        <v>0</v>
      </c>
      <c r="X138" s="778">
        <v>0</v>
      </c>
      <c r="Y138" s="778">
        <v>0</v>
      </c>
      <c r="Z138" s="778">
        <v>116669044.58</v>
      </c>
      <c r="AA138" s="779">
        <v>41957</v>
      </c>
      <c r="AB138" s="779">
        <v>50997</v>
      </c>
      <c r="AC138" s="780">
        <v>120000000</v>
      </c>
      <c r="AD138" s="780">
        <v>118012000</v>
      </c>
      <c r="AE138" s="781">
        <v>13.882191780821918</v>
      </c>
      <c r="AF138" s="781">
        <v>24.767123287671232</v>
      </c>
      <c r="AG138" s="782">
        <v>2.9960000000000001E-2</v>
      </c>
      <c r="AH138" s="783" t="s">
        <v>2059</v>
      </c>
      <c r="AI138" s="783">
        <v>0</v>
      </c>
      <c r="AJ138" s="784">
        <v>13.882191780821918</v>
      </c>
      <c r="AK138" s="784">
        <v>24.767123287671232</v>
      </c>
      <c r="AL138" s="783">
        <v>2.9960000000000001E-2</v>
      </c>
      <c r="AM138" s="777" t="s">
        <v>1</v>
      </c>
      <c r="AN138" s="777" t="s">
        <v>1</v>
      </c>
      <c r="AO138" s="785"/>
      <c r="AP138" s="785"/>
      <c r="AQ138" s="785"/>
      <c r="AR138" s="785"/>
      <c r="AS138" s="785"/>
      <c r="AT138" s="785"/>
      <c r="AU138" s="785"/>
      <c r="AV138" s="785"/>
      <c r="AW138" s="785"/>
      <c r="AX138" s="785"/>
      <c r="AY138" s="785"/>
      <c r="AZ138" s="785"/>
      <c r="BA138" s="785"/>
    </row>
    <row r="139" spans="1:53" s="786" customFormat="1" ht="14.45" customHeight="1" x14ac:dyDescent="0.25">
      <c r="A139" s="774">
        <v>20310000</v>
      </c>
      <c r="B139" s="775">
        <v>1</v>
      </c>
      <c r="C139" s="775">
        <v>1</v>
      </c>
      <c r="D139" s="775">
        <v>1</v>
      </c>
      <c r="E139" s="775" t="s">
        <v>0</v>
      </c>
      <c r="F139" s="776" t="s">
        <v>320</v>
      </c>
      <c r="G139" s="776" t="s">
        <v>321</v>
      </c>
      <c r="H139" s="776" t="s">
        <v>322</v>
      </c>
      <c r="I139" s="776" t="s">
        <v>305</v>
      </c>
      <c r="J139" s="776" t="s">
        <v>323</v>
      </c>
      <c r="K139" s="776" t="s">
        <v>1</v>
      </c>
      <c r="L139" s="776" t="s">
        <v>324</v>
      </c>
      <c r="M139" s="776" t="s">
        <v>354</v>
      </c>
      <c r="N139" s="777" t="s">
        <v>355</v>
      </c>
      <c r="O139" s="777" t="s">
        <v>68</v>
      </c>
      <c r="P139" s="777" t="s">
        <v>68</v>
      </c>
      <c r="Q139" s="777" t="s">
        <v>1</v>
      </c>
      <c r="R139" s="778">
        <v>28257846.84</v>
      </c>
      <c r="S139" s="778">
        <v>0</v>
      </c>
      <c r="T139" s="778">
        <v>0</v>
      </c>
      <c r="U139" s="778">
        <v>0</v>
      </c>
      <c r="V139" s="778">
        <v>0</v>
      </c>
      <c r="W139" s="778">
        <v>0</v>
      </c>
      <c r="X139" s="778">
        <v>0</v>
      </c>
      <c r="Y139" s="778">
        <v>0</v>
      </c>
      <c r="Z139" s="778">
        <v>28257846.84</v>
      </c>
      <c r="AA139" s="779">
        <v>41957</v>
      </c>
      <c r="AB139" s="779">
        <v>50997</v>
      </c>
      <c r="AC139" s="780">
        <v>30000000</v>
      </c>
      <c r="AD139" s="780">
        <v>30000000</v>
      </c>
      <c r="AE139" s="781">
        <v>13.882191780821918</v>
      </c>
      <c r="AF139" s="781">
        <v>24.767123287671232</v>
      </c>
      <c r="AG139" s="782">
        <v>5.6135299999999999E-2</v>
      </c>
      <c r="AH139" s="783" t="s">
        <v>2064</v>
      </c>
      <c r="AI139" s="783">
        <v>1.2E-2</v>
      </c>
      <c r="AJ139" s="784">
        <v>13.882191780821918</v>
      </c>
      <c r="AK139" s="784">
        <v>24.767123287671232</v>
      </c>
      <c r="AL139" s="783">
        <v>5.6135299999999999E-2</v>
      </c>
      <c r="AM139" s="777" t="s">
        <v>1</v>
      </c>
      <c r="AN139" s="777" t="s">
        <v>1</v>
      </c>
      <c r="AO139" s="785"/>
      <c r="AP139" s="785"/>
      <c r="AQ139" s="785"/>
      <c r="AR139" s="785"/>
      <c r="AS139" s="785"/>
      <c r="AT139" s="785"/>
      <c r="AU139" s="785"/>
      <c r="AV139" s="785"/>
      <c r="AW139" s="785"/>
      <c r="AX139" s="785"/>
      <c r="AY139" s="785"/>
      <c r="AZ139" s="785"/>
      <c r="BA139" s="785"/>
    </row>
    <row r="140" spans="1:53" s="786" customFormat="1" ht="14.45" customHeight="1" x14ac:dyDescent="0.25">
      <c r="A140" s="774">
        <v>20314000</v>
      </c>
      <c r="B140" s="775">
        <v>1</v>
      </c>
      <c r="C140" s="775">
        <v>1</v>
      </c>
      <c r="D140" s="775">
        <v>1</v>
      </c>
      <c r="E140" s="775" t="s">
        <v>0</v>
      </c>
      <c r="F140" s="776" t="s">
        <v>320</v>
      </c>
      <c r="G140" s="776" t="s">
        <v>321</v>
      </c>
      <c r="H140" s="776" t="s">
        <v>322</v>
      </c>
      <c r="I140" s="776" t="s">
        <v>305</v>
      </c>
      <c r="J140" s="776" t="s">
        <v>323</v>
      </c>
      <c r="K140" s="776" t="s">
        <v>1</v>
      </c>
      <c r="L140" s="776" t="s">
        <v>324</v>
      </c>
      <c r="M140" s="776" t="s">
        <v>354</v>
      </c>
      <c r="N140" s="777" t="s">
        <v>355</v>
      </c>
      <c r="O140" s="777" t="s">
        <v>71</v>
      </c>
      <c r="P140" s="777" t="s">
        <v>71</v>
      </c>
      <c r="Q140" s="777" t="s">
        <v>1</v>
      </c>
      <c r="R140" s="778">
        <v>14004240.310000001</v>
      </c>
      <c r="S140" s="778">
        <v>0</v>
      </c>
      <c r="T140" s="778">
        <v>0</v>
      </c>
      <c r="U140" s="778">
        <v>0</v>
      </c>
      <c r="V140" s="778">
        <v>0</v>
      </c>
      <c r="W140" s="778">
        <v>0</v>
      </c>
      <c r="X140" s="778">
        <v>0</v>
      </c>
      <c r="Y140" s="778">
        <v>0</v>
      </c>
      <c r="Z140" s="778">
        <v>14004240.310000001</v>
      </c>
      <c r="AA140" s="779">
        <v>42040</v>
      </c>
      <c r="AB140" s="779">
        <v>51119</v>
      </c>
      <c r="AC140" s="780">
        <v>30000000</v>
      </c>
      <c r="AD140" s="780">
        <v>14400000</v>
      </c>
      <c r="AE140" s="781">
        <v>14.216438356164383</v>
      </c>
      <c r="AF140" s="781">
        <v>24.873972602739727</v>
      </c>
      <c r="AG140" s="782">
        <v>1.8204999999999999E-2</v>
      </c>
      <c r="AH140" s="783" t="s">
        <v>2059</v>
      </c>
      <c r="AI140" s="783">
        <v>0</v>
      </c>
      <c r="AJ140" s="784">
        <v>14.216438356164383</v>
      </c>
      <c r="AK140" s="784">
        <v>24.873972602739727</v>
      </c>
      <c r="AL140" s="783">
        <v>1.8204999999999999E-2</v>
      </c>
      <c r="AM140" s="777" t="s">
        <v>1</v>
      </c>
      <c r="AN140" s="777" t="s">
        <v>1</v>
      </c>
      <c r="AO140" s="785"/>
      <c r="AP140" s="785"/>
      <c r="AQ140" s="785"/>
      <c r="AR140" s="785"/>
      <c r="AS140" s="785"/>
      <c r="AT140" s="785"/>
      <c r="AU140" s="785"/>
      <c r="AV140" s="785"/>
      <c r="AW140" s="785"/>
      <c r="AX140" s="785"/>
      <c r="AY140" s="785"/>
      <c r="AZ140" s="785"/>
      <c r="BA140" s="785"/>
    </row>
    <row r="141" spans="1:53" s="786" customFormat="1" ht="14.45" customHeight="1" x14ac:dyDescent="0.25">
      <c r="A141" s="774">
        <v>20313000</v>
      </c>
      <c r="B141" s="775">
        <v>1</v>
      </c>
      <c r="C141" s="775">
        <v>1</v>
      </c>
      <c r="D141" s="775">
        <v>1</v>
      </c>
      <c r="E141" s="775" t="s">
        <v>0</v>
      </c>
      <c r="F141" s="776" t="s">
        <v>320</v>
      </c>
      <c r="G141" s="776" t="s">
        <v>321</v>
      </c>
      <c r="H141" s="776" t="s">
        <v>322</v>
      </c>
      <c r="I141" s="776" t="s">
        <v>305</v>
      </c>
      <c r="J141" s="776" t="s">
        <v>323</v>
      </c>
      <c r="K141" s="776" t="s">
        <v>1</v>
      </c>
      <c r="L141" s="776" t="s">
        <v>324</v>
      </c>
      <c r="M141" s="776" t="s">
        <v>354</v>
      </c>
      <c r="N141" s="777" t="s">
        <v>355</v>
      </c>
      <c r="O141" s="777" t="s">
        <v>70</v>
      </c>
      <c r="P141" s="777" t="s">
        <v>70</v>
      </c>
      <c r="Q141" s="777" t="s">
        <v>1</v>
      </c>
      <c r="R141" s="778">
        <v>68695814.290000007</v>
      </c>
      <c r="S141" s="778">
        <v>0</v>
      </c>
      <c r="T141" s="778">
        <v>0</v>
      </c>
      <c r="U141" s="778">
        <v>0</v>
      </c>
      <c r="V141" s="778">
        <v>0</v>
      </c>
      <c r="W141" s="778">
        <v>0</v>
      </c>
      <c r="X141" s="778">
        <v>0</v>
      </c>
      <c r="Y141" s="778">
        <v>0</v>
      </c>
      <c r="Z141" s="778">
        <v>68695814.290000007</v>
      </c>
      <c r="AA141" s="779">
        <v>42040</v>
      </c>
      <c r="AB141" s="779">
        <v>51119</v>
      </c>
      <c r="AC141" s="780">
        <v>80000000</v>
      </c>
      <c r="AD141" s="780">
        <v>73162121.799999997</v>
      </c>
      <c r="AE141" s="781">
        <v>14.216438356164383</v>
      </c>
      <c r="AF141" s="781">
        <v>24.873972602739727</v>
      </c>
      <c r="AG141" s="782">
        <v>1.831E-2</v>
      </c>
      <c r="AH141" s="783" t="s">
        <v>2059</v>
      </c>
      <c r="AI141" s="783">
        <v>0</v>
      </c>
      <c r="AJ141" s="784">
        <v>14.216438356164383</v>
      </c>
      <c r="AK141" s="784">
        <v>24.873972602739727</v>
      </c>
      <c r="AL141" s="783">
        <v>1.831E-2</v>
      </c>
      <c r="AM141" s="777" t="s">
        <v>1</v>
      </c>
      <c r="AN141" s="777" t="s">
        <v>1</v>
      </c>
      <c r="AO141" s="785"/>
      <c r="AP141" s="785"/>
      <c r="AQ141" s="785"/>
      <c r="AR141" s="785"/>
      <c r="AS141" s="785"/>
      <c r="AT141" s="785"/>
      <c r="AU141" s="785"/>
      <c r="AV141" s="785"/>
      <c r="AW141" s="785"/>
      <c r="AX141" s="785"/>
      <c r="AY141" s="785"/>
      <c r="AZ141" s="785"/>
      <c r="BA141" s="785"/>
    </row>
    <row r="142" spans="1:53" s="786" customFormat="1" ht="14.45" customHeight="1" x14ac:dyDescent="0.25">
      <c r="A142" s="774">
        <v>20311000</v>
      </c>
      <c r="B142" s="775">
        <v>1</v>
      </c>
      <c r="C142" s="775">
        <v>1</v>
      </c>
      <c r="D142" s="775">
        <v>1</v>
      </c>
      <c r="E142" s="775" t="s">
        <v>0</v>
      </c>
      <c r="F142" s="776" t="s">
        <v>320</v>
      </c>
      <c r="G142" s="776" t="s">
        <v>321</v>
      </c>
      <c r="H142" s="776" t="s">
        <v>322</v>
      </c>
      <c r="I142" s="776" t="s">
        <v>305</v>
      </c>
      <c r="J142" s="776" t="s">
        <v>323</v>
      </c>
      <c r="K142" s="776" t="s">
        <v>1</v>
      </c>
      <c r="L142" s="776" t="s">
        <v>324</v>
      </c>
      <c r="M142" s="776" t="s">
        <v>354</v>
      </c>
      <c r="N142" s="777" t="s">
        <v>355</v>
      </c>
      <c r="O142" s="777" t="s">
        <v>69</v>
      </c>
      <c r="P142" s="777" t="s">
        <v>69</v>
      </c>
      <c r="Q142" s="777" t="s">
        <v>1</v>
      </c>
      <c r="R142" s="778">
        <v>500000000</v>
      </c>
      <c r="S142" s="778">
        <v>0</v>
      </c>
      <c r="T142" s="778">
        <v>0</v>
      </c>
      <c r="U142" s="778">
        <v>0</v>
      </c>
      <c r="V142" s="778">
        <v>0</v>
      </c>
      <c r="W142" s="778">
        <v>0</v>
      </c>
      <c r="X142" s="778">
        <v>0</v>
      </c>
      <c r="Y142" s="778">
        <v>0</v>
      </c>
      <c r="Z142" s="778">
        <v>500000000</v>
      </c>
      <c r="AA142" s="779">
        <v>42040</v>
      </c>
      <c r="AB142" s="779">
        <v>49324</v>
      </c>
      <c r="AC142" s="780">
        <v>500000000</v>
      </c>
      <c r="AD142" s="780">
        <v>500000000</v>
      </c>
      <c r="AE142" s="781">
        <v>9.2986301369863007</v>
      </c>
      <c r="AF142" s="781">
        <v>19.956164383561642</v>
      </c>
      <c r="AG142" s="782">
        <v>2.878E-2</v>
      </c>
      <c r="AH142" s="783" t="s">
        <v>2059</v>
      </c>
      <c r="AI142" s="783">
        <v>0</v>
      </c>
      <c r="AJ142" s="784">
        <v>9.2986301369863007</v>
      </c>
      <c r="AK142" s="784">
        <v>19.956164383561642</v>
      </c>
      <c r="AL142" s="783">
        <v>2.878E-2</v>
      </c>
      <c r="AM142" s="777" t="s">
        <v>1</v>
      </c>
      <c r="AN142" s="777" t="s">
        <v>1</v>
      </c>
      <c r="AO142" s="785"/>
      <c r="AP142" s="785"/>
      <c r="AQ142" s="785"/>
      <c r="AR142" s="785"/>
      <c r="AS142" s="785"/>
      <c r="AT142" s="785"/>
      <c r="AU142" s="785"/>
      <c r="AV142" s="785"/>
      <c r="AW142" s="785"/>
      <c r="AX142" s="785"/>
      <c r="AY142" s="785"/>
      <c r="AZ142" s="785"/>
      <c r="BA142" s="785"/>
    </row>
    <row r="143" spans="1:53" s="786" customFormat="1" ht="14.45" customHeight="1" x14ac:dyDescent="0.25">
      <c r="A143" s="774">
        <v>20318000</v>
      </c>
      <c r="B143" s="775">
        <v>1</v>
      </c>
      <c r="C143" s="775">
        <v>1</v>
      </c>
      <c r="D143" s="775">
        <v>1</v>
      </c>
      <c r="E143" s="775" t="s">
        <v>0</v>
      </c>
      <c r="F143" s="776" t="s">
        <v>320</v>
      </c>
      <c r="G143" s="776" t="s">
        <v>321</v>
      </c>
      <c r="H143" s="776" t="s">
        <v>322</v>
      </c>
      <c r="I143" s="776" t="s">
        <v>305</v>
      </c>
      <c r="J143" s="776" t="s">
        <v>323</v>
      </c>
      <c r="K143" s="776" t="s">
        <v>1</v>
      </c>
      <c r="L143" s="776" t="s">
        <v>324</v>
      </c>
      <c r="M143" s="776" t="s">
        <v>354</v>
      </c>
      <c r="N143" s="777" t="s">
        <v>355</v>
      </c>
      <c r="O143" s="777" t="s">
        <v>75</v>
      </c>
      <c r="P143" s="777" t="s">
        <v>75</v>
      </c>
      <c r="Q143" s="777" t="s">
        <v>1</v>
      </c>
      <c r="R143" s="778">
        <v>20160000</v>
      </c>
      <c r="S143" s="778">
        <v>0</v>
      </c>
      <c r="T143" s="778">
        <v>0</v>
      </c>
      <c r="U143" s="778">
        <v>0</v>
      </c>
      <c r="V143" s="778">
        <v>0</v>
      </c>
      <c r="W143" s="778">
        <v>0</v>
      </c>
      <c r="X143" s="778">
        <v>0</v>
      </c>
      <c r="Y143" s="778">
        <v>0</v>
      </c>
      <c r="Z143" s="778">
        <v>20160000</v>
      </c>
      <c r="AA143" s="779">
        <v>42277</v>
      </c>
      <c r="AB143" s="779">
        <v>51271</v>
      </c>
      <c r="AC143" s="780">
        <v>30000000</v>
      </c>
      <c r="AD143" s="780">
        <v>30000000</v>
      </c>
      <c r="AE143" s="781">
        <v>14.632876712328768</v>
      </c>
      <c r="AF143" s="781">
        <v>24.641095890410959</v>
      </c>
      <c r="AG143" s="782">
        <v>6.4782699999999999E-2</v>
      </c>
      <c r="AH143" s="783" t="s">
        <v>2064</v>
      </c>
      <c r="AI143" s="783">
        <v>1.2E-2</v>
      </c>
      <c r="AJ143" s="784">
        <v>14.632876712328768</v>
      </c>
      <c r="AK143" s="784">
        <v>24.641095890410959</v>
      </c>
      <c r="AL143" s="783">
        <v>6.4782699999999999E-2</v>
      </c>
      <c r="AM143" s="777" t="s">
        <v>1</v>
      </c>
      <c r="AN143" s="777" t="s">
        <v>1</v>
      </c>
      <c r="AO143" s="785"/>
      <c r="AP143" s="785"/>
      <c r="AQ143" s="785"/>
      <c r="AR143" s="785"/>
      <c r="AS143" s="785"/>
      <c r="AT143" s="785"/>
      <c r="AU143" s="785"/>
      <c r="AV143" s="785"/>
      <c r="AW143" s="785"/>
      <c r="AX143" s="785"/>
      <c r="AY143" s="785"/>
      <c r="AZ143" s="785"/>
      <c r="BA143" s="785"/>
    </row>
    <row r="144" spans="1:53" s="786" customFormat="1" ht="14.45" customHeight="1" x14ac:dyDescent="0.25">
      <c r="A144" s="774">
        <v>20317000</v>
      </c>
      <c r="B144" s="775">
        <v>1</v>
      </c>
      <c r="C144" s="775">
        <v>1</v>
      </c>
      <c r="D144" s="775">
        <v>1</v>
      </c>
      <c r="E144" s="775" t="s">
        <v>0</v>
      </c>
      <c r="F144" s="776" t="s">
        <v>320</v>
      </c>
      <c r="G144" s="776" t="s">
        <v>321</v>
      </c>
      <c r="H144" s="776" t="s">
        <v>322</v>
      </c>
      <c r="I144" s="776" t="s">
        <v>305</v>
      </c>
      <c r="J144" s="776" t="s">
        <v>323</v>
      </c>
      <c r="K144" s="776" t="s">
        <v>1</v>
      </c>
      <c r="L144" s="776" t="s">
        <v>324</v>
      </c>
      <c r="M144" s="776" t="s">
        <v>354</v>
      </c>
      <c r="N144" s="777" t="s">
        <v>355</v>
      </c>
      <c r="O144" s="777" t="s">
        <v>74</v>
      </c>
      <c r="P144" s="777" t="s">
        <v>74</v>
      </c>
      <c r="Q144" s="777" t="s">
        <v>1</v>
      </c>
      <c r="R144" s="778">
        <v>33367738.280000001</v>
      </c>
      <c r="S144" s="778">
        <v>0</v>
      </c>
      <c r="T144" s="778">
        <v>0</v>
      </c>
      <c r="U144" s="778">
        <v>0</v>
      </c>
      <c r="V144" s="778">
        <v>0</v>
      </c>
      <c r="W144" s="778">
        <v>0</v>
      </c>
      <c r="X144" s="778">
        <v>0</v>
      </c>
      <c r="Y144" s="778">
        <v>0</v>
      </c>
      <c r="Z144" s="778">
        <v>33367738.280000001</v>
      </c>
      <c r="AA144" s="779">
        <v>42277</v>
      </c>
      <c r="AB144" s="779">
        <v>51271</v>
      </c>
      <c r="AC144" s="780">
        <v>50000000</v>
      </c>
      <c r="AD144" s="780">
        <v>50000000</v>
      </c>
      <c r="AE144" s="781">
        <v>14.632876712328768</v>
      </c>
      <c r="AF144" s="781">
        <v>24.641095890410959</v>
      </c>
      <c r="AG144" s="782">
        <v>1.831E-2</v>
      </c>
      <c r="AH144" s="783" t="s">
        <v>2059</v>
      </c>
      <c r="AI144" s="783">
        <v>0</v>
      </c>
      <c r="AJ144" s="784">
        <v>14.632876712328768</v>
      </c>
      <c r="AK144" s="784">
        <v>24.641095890410959</v>
      </c>
      <c r="AL144" s="783">
        <v>1.831E-2</v>
      </c>
      <c r="AM144" s="777" t="s">
        <v>1</v>
      </c>
      <c r="AN144" s="777" t="s">
        <v>1</v>
      </c>
      <c r="AO144" s="785"/>
      <c r="AP144" s="785"/>
      <c r="AQ144" s="785"/>
      <c r="AR144" s="785"/>
      <c r="AS144" s="785"/>
      <c r="AT144" s="785"/>
      <c r="AU144" s="785"/>
      <c r="AV144" s="785"/>
      <c r="AW144" s="785"/>
      <c r="AX144" s="785"/>
      <c r="AY144" s="785"/>
      <c r="AZ144" s="785"/>
      <c r="BA144" s="785"/>
    </row>
    <row r="145" spans="1:53" s="786" customFormat="1" ht="14.45" customHeight="1" x14ac:dyDescent="0.25">
      <c r="A145" s="774">
        <v>20316000</v>
      </c>
      <c r="B145" s="775">
        <v>1</v>
      </c>
      <c r="C145" s="775">
        <v>1</v>
      </c>
      <c r="D145" s="775">
        <v>1</v>
      </c>
      <c r="E145" s="775" t="s">
        <v>0</v>
      </c>
      <c r="F145" s="776" t="s">
        <v>320</v>
      </c>
      <c r="G145" s="776" t="s">
        <v>321</v>
      </c>
      <c r="H145" s="776" t="s">
        <v>322</v>
      </c>
      <c r="I145" s="776" t="s">
        <v>305</v>
      </c>
      <c r="J145" s="776" t="s">
        <v>323</v>
      </c>
      <c r="K145" s="776" t="s">
        <v>1</v>
      </c>
      <c r="L145" s="776" t="s">
        <v>324</v>
      </c>
      <c r="M145" s="776" t="s">
        <v>354</v>
      </c>
      <c r="N145" s="777" t="s">
        <v>355</v>
      </c>
      <c r="O145" s="777" t="s">
        <v>73</v>
      </c>
      <c r="P145" s="777" t="s">
        <v>73</v>
      </c>
      <c r="Q145" s="777" t="s">
        <v>1</v>
      </c>
      <c r="R145" s="778">
        <v>128000000</v>
      </c>
      <c r="S145" s="778">
        <v>0</v>
      </c>
      <c r="T145" s="778">
        <v>0</v>
      </c>
      <c r="U145" s="778">
        <v>0</v>
      </c>
      <c r="V145" s="778">
        <v>0</v>
      </c>
      <c r="W145" s="778">
        <v>0</v>
      </c>
      <c r="X145" s="778">
        <v>0</v>
      </c>
      <c r="Y145" s="778">
        <v>0</v>
      </c>
      <c r="Z145" s="778">
        <v>128000000</v>
      </c>
      <c r="AA145" s="779">
        <v>42171</v>
      </c>
      <c r="AB145" s="779">
        <v>51606</v>
      </c>
      <c r="AC145" s="780">
        <v>300000000</v>
      </c>
      <c r="AD145" s="780">
        <v>160000000</v>
      </c>
      <c r="AE145" s="781">
        <v>15.550684931506849</v>
      </c>
      <c r="AF145" s="781">
        <v>25.849315068493151</v>
      </c>
      <c r="AG145" s="782">
        <v>3.1460000000000002E-2</v>
      </c>
      <c r="AH145" s="783" t="s">
        <v>2059</v>
      </c>
      <c r="AI145" s="783">
        <v>0</v>
      </c>
      <c r="AJ145" s="784">
        <v>15.550684931506849</v>
      </c>
      <c r="AK145" s="784">
        <v>25.849315068493151</v>
      </c>
      <c r="AL145" s="783">
        <v>3.1460000000000002E-2</v>
      </c>
      <c r="AM145" s="777" t="s">
        <v>1</v>
      </c>
      <c r="AN145" s="777" t="s">
        <v>1</v>
      </c>
      <c r="AO145" s="785"/>
      <c r="AP145" s="785"/>
      <c r="AQ145" s="785"/>
      <c r="AR145" s="785"/>
      <c r="AS145" s="785"/>
      <c r="AT145" s="785"/>
      <c r="AU145" s="785"/>
      <c r="AV145" s="785"/>
      <c r="AW145" s="785"/>
      <c r="AX145" s="785"/>
      <c r="AY145" s="785"/>
      <c r="AZ145" s="785"/>
      <c r="BA145" s="785"/>
    </row>
    <row r="146" spans="1:53" s="786" customFormat="1" ht="14.45" customHeight="1" x14ac:dyDescent="0.25">
      <c r="A146" s="774">
        <v>20320000</v>
      </c>
      <c r="B146" s="775">
        <v>1</v>
      </c>
      <c r="C146" s="775">
        <v>1</v>
      </c>
      <c r="D146" s="775">
        <v>1</v>
      </c>
      <c r="E146" s="775" t="s">
        <v>0</v>
      </c>
      <c r="F146" s="776" t="s">
        <v>320</v>
      </c>
      <c r="G146" s="776" t="s">
        <v>321</v>
      </c>
      <c r="H146" s="776" t="s">
        <v>322</v>
      </c>
      <c r="I146" s="776" t="s">
        <v>305</v>
      </c>
      <c r="J146" s="776" t="s">
        <v>323</v>
      </c>
      <c r="K146" s="776" t="s">
        <v>1</v>
      </c>
      <c r="L146" s="776" t="s">
        <v>324</v>
      </c>
      <c r="M146" s="776" t="s">
        <v>354</v>
      </c>
      <c r="N146" s="777" t="s">
        <v>355</v>
      </c>
      <c r="O146" s="777" t="s">
        <v>76</v>
      </c>
      <c r="P146" s="777" t="s">
        <v>76</v>
      </c>
      <c r="Q146" s="777" t="s">
        <v>1</v>
      </c>
      <c r="R146" s="778">
        <v>85825722.5</v>
      </c>
      <c r="S146" s="778">
        <v>0</v>
      </c>
      <c r="T146" s="778">
        <v>0</v>
      </c>
      <c r="U146" s="778">
        <v>0</v>
      </c>
      <c r="V146" s="778">
        <v>0</v>
      </c>
      <c r="W146" s="778">
        <v>0</v>
      </c>
      <c r="X146" s="778">
        <v>0</v>
      </c>
      <c r="Y146" s="778">
        <v>0</v>
      </c>
      <c r="Z146" s="778">
        <v>85825722.5</v>
      </c>
      <c r="AA146" s="779">
        <v>42674</v>
      </c>
      <c r="AB146" s="779">
        <v>51728</v>
      </c>
      <c r="AC146" s="780">
        <v>118000000</v>
      </c>
      <c r="AD146" s="780">
        <v>118000000</v>
      </c>
      <c r="AE146" s="781">
        <v>15.884931506849314</v>
      </c>
      <c r="AF146" s="781">
        <v>24.805479452054794</v>
      </c>
      <c r="AG146" s="782">
        <v>4.514E-2</v>
      </c>
      <c r="AH146" s="783" t="s">
        <v>2059</v>
      </c>
      <c r="AI146" s="783">
        <v>0</v>
      </c>
      <c r="AJ146" s="784">
        <v>15.884931506849314</v>
      </c>
      <c r="AK146" s="784">
        <v>24.805479452054794</v>
      </c>
      <c r="AL146" s="783">
        <v>4.514E-2</v>
      </c>
      <c r="AM146" s="777" t="s">
        <v>1</v>
      </c>
      <c r="AN146" s="777" t="s">
        <v>1</v>
      </c>
      <c r="AO146" s="785"/>
      <c r="AP146" s="785"/>
      <c r="AQ146" s="785"/>
      <c r="AR146" s="785"/>
      <c r="AS146" s="785"/>
      <c r="AT146" s="785"/>
      <c r="AU146" s="785"/>
      <c r="AV146" s="785"/>
      <c r="AW146" s="785"/>
      <c r="AX146" s="785"/>
      <c r="AY146" s="785"/>
      <c r="AZ146" s="785"/>
      <c r="BA146" s="785"/>
    </row>
    <row r="147" spans="1:53" s="786" customFormat="1" ht="14.45" customHeight="1" x14ac:dyDescent="0.25">
      <c r="A147" s="774">
        <v>20321000</v>
      </c>
      <c r="B147" s="775">
        <v>1</v>
      </c>
      <c r="C147" s="775">
        <v>1</v>
      </c>
      <c r="D147" s="775">
        <v>1</v>
      </c>
      <c r="E147" s="775" t="s">
        <v>0</v>
      </c>
      <c r="F147" s="776" t="s">
        <v>320</v>
      </c>
      <c r="G147" s="776" t="s">
        <v>321</v>
      </c>
      <c r="H147" s="776" t="s">
        <v>322</v>
      </c>
      <c r="I147" s="776" t="s">
        <v>305</v>
      </c>
      <c r="J147" s="776" t="s">
        <v>323</v>
      </c>
      <c r="K147" s="776" t="s">
        <v>1</v>
      </c>
      <c r="L147" s="776" t="s">
        <v>324</v>
      </c>
      <c r="M147" s="776" t="s">
        <v>354</v>
      </c>
      <c r="N147" s="777" t="s">
        <v>355</v>
      </c>
      <c r="O147" s="777" t="s">
        <v>77</v>
      </c>
      <c r="P147" s="777" t="s">
        <v>77</v>
      </c>
      <c r="Q147" s="777" t="s">
        <v>1</v>
      </c>
      <c r="R147" s="778">
        <v>19350700</v>
      </c>
      <c r="S147" s="778">
        <v>0</v>
      </c>
      <c r="T147" s="778">
        <v>0</v>
      </c>
      <c r="U147" s="778">
        <v>0</v>
      </c>
      <c r="V147" s="778">
        <v>0</v>
      </c>
      <c r="W147" s="778">
        <v>0</v>
      </c>
      <c r="X147" s="778">
        <v>0</v>
      </c>
      <c r="Y147" s="778">
        <v>0</v>
      </c>
      <c r="Z147" s="778">
        <v>19350700</v>
      </c>
      <c r="AA147" s="779">
        <v>42674</v>
      </c>
      <c r="AB147" s="779">
        <v>51728</v>
      </c>
      <c r="AC147" s="780">
        <v>25000000</v>
      </c>
      <c r="AD147" s="780">
        <v>25000000</v>
      </c>
      <c r="AE147" s="781">
        <v>15.884931506849314</v>
      </c>
      <c r="AF147" s="781">
        <v>24.805479452054794</v>
      </c>
      <c r="AG147" s="782">
        <v>2.5000000000000001E-2</v>
      </c>
      <c r="AH147" s="783" t="s">
        <v>2059</v>
      </c>
      <c r="AI147" s="783">
        <v>0</v>
      </c>
      <c r="AJ147" s="784">
        <v>15.884931506849314</v>
      </c>
      <c r="AK147" s="784">
        <v>24.805479452054794</v>
      </c>
      <c r="AL147" s="783">
        <v>2.5000000000000001E-2</v>
      </c>
      <c r="AM147" s="777" t="s">
        <v>1</v>
      </c>
      <c r="AN147" s="777" t="s">
        <v>1</v>
      </c>
      <c r="AO147" s="785"/>
      <c r="AP147" s="785"/>
      <c r="AQ147" s="785"/>
      <c r="AR147" s="785"/>
      <c r="AS147" s="785"/>
      <c r="AT147" s="785"/>
      <c r="AU147" s="785"/>
      <c r="AV147" s="785"/>
      <c r="AW147" s="785"/>
      <c r="AX147" s="785"/>
      <c r="AY147" s="785"/>
      <c r="AZ147" s="785"/>
      <c r="BA147" s="785"/>
    </row>
    <row r="148" spans="1:53" s="786" customFormat="1" ht="14.45" customHeight="1" x14ac:dyDescent="0.25">
      <c r="A148" s="774">
        <v>20322000</v>
      </c>
      <c r="B148" s="775">
        <v>1</v>
      </c>
      <c r="C148" s="775">
        <v>1</v>
      </c>
      <c r="D148" s="775">
        <v>1</v>
      </c>
      <c r="E148" s="775" t="s">
        <v>0</v>
      </c>
      <c r="F148" s="776" t="s">
        <v>320</v>
      </c>
      <c r="G148" s="776" t="s">
        <v>321</v>
      </c>
      <c r="H148" s="776" t="s">
        <v>322</v>
      </c>
      <c r="I148" s="776" t="s">
        <v>305</v>
      </c>
      <c r="J148" s="776" t="s">
        <v>323</v>
      </c>
      <c r="K148" s="776" t="s">
        <v>1</v>
      </c>
      <c r="L148" s="776" t="s">
        <v>324</v>
      </c>
      <c r="M148" s="776" t="s">
        <v>354</v>
      </c>
      <c r="N148" s="777" t="s">
        <v>355</v>
      </c>
      <c r="O148" s="777" t="s">
        <v>78</v>
      </c>
      <c r="P148" s="777" t="s">
        <v>78</v>
      </c>
      <c r="Q148" s="777" t="s">
        <v>1</v>
      </c>
      <c r="R148" s="778">
        <v>116031394.79000001</v>
      </c>
      <c r="S148" s="778">
        <v>0</v>
      </c>
      <c r="T148" s="778">
        <v>0</v>
      </c>
      <c r="U148" s="778">
        <v>0</v>
      </c>
      <c r="V148" s="778">
        <v>0</v>
      </c>
      <c r="W148" s="778">
        <v>0</v>
      </c>
      <c r="X148" s="778">
        <v>0</v>
      </c>
      <c r="Y148" s="778">
        <v>0</v>
      </c>
      <c r="Z148" s="778">
        <v>116031394.79000001</v>
      </c>
      <c r="AA148" s="779">
        <v>42674</v>
      </c>
      <c r="AB148" s="779">
        <v>51728</v>
      </c>
      <c r="AC148" s="780">
        <v>160000000</v>
      </c>
      <c r="AD148" s="780">
        <v>159513936.72</v>
      </c>
      <c r="AE148" s="781">
        <v>15.884931506849314</v>
      </c>
      <c r="AF148" s="781">
        <v>24.805479452054794</v>
      </c>
      <c r="AG148" s="782">
        <v>4.514E-2</v>
      </c>
      <c r="AH148" s="783" t="s">
        <v>2059</v>
      </c>
      <c r="AI148" s="783">
        <v>0</v>
      </c>
      <c r="AJ148" s="784">
        <v>15.884931506849314</v>
      </c>
      <c r="AK148" s="784">
        <v>24.805479452054794</v>
      </c>
      <c r="AL148" s="783">
        <v>4.514E-2</v>
      </c>
      <c r="AM148" s="777" t="s">
        <v>1</v>
      </c>
      <c r="AN148" s="777" t="s">
        <v>1</v>
      </c>
      <c r="AO148" s="785"/>
      <c r="AP148" s="785"/>
      <c r="AQ148" s="785"/>
      <c r="AR148" s="785"/>
      <c r="AS148" s="785"/>
      <c r="AT148" s="785"/>
      <c r="AU148" s="785"/>
      <c r="AV148" s="785"/>
      <c r="AW148" s="785"/>
      <c r="AX148" s="785"/>
      <c r="AY148" s="785"/>
      <c r="AZ148" s="785"/>
      <c r="BA148" s="785"/>
    </row>
    <row r="149" spans="1:53" s="786" customFormat="1" ht="14.45" customHeight="1" x14ac:dyDescent="0.25">
      <c r="A149" s="774">
        <v>20323000</v>
      </c>
      <c r="B149" s="775">
        <v>1</v>
      </c>
      <c r="C149" s="775">
        <v>1</v>
      </c>
      <c r="D149" s="775">
        <v>1</v>
      </c>
      <c r="E149" s="775" t="s">
        <v>0</v>
      </c>
      <c r="F149" s="776" t="s">
        <v>320</v>
      </c>
      <c r="G149" s="776" t="s">
        <v>321</v>
      </c>
      <c r="H149" s="776" t="s">
        <v>322</v>
      </c>
      <c r="I149" s="776" t="s">
        <v>305</v>
      </c>
      <c r="J149" s="776" t="s">
        <v>323</v>
      </c>
      <c r="K149" s="776" t="s">
        <v>1</v>
      </c>
      <c r="L149" s="776" t="s">
        <v>324</v>
      </c>
      <c r="M149" s="776" t="s">
        <v>354</v>
      </c>
      <c r="N149" s="777" t="s">
        <v>355</v>
      </c>
      <c r="O149" s="777" t="s">
        <v>79</v>
      </c>
      <c r="P149" s="777" t="s">
        <v>79</v>
      </c>
      <c r="Q149" s="777" t="s">
        <v>1</v>
      </c>
      <c r="R149" s="778">
        <v>14880224.630000001</v>
      </c>
      <c r="S149" s="778">
        <v>0</v>
      </c>
      <c r="T149" s="778">
        <v>0</v>
      </c>
      <c r="U149" s="778">
        <v>0</v>
      </c>
      <c r="V149" s="778">
        <v>0</v>
      </c>
      <c r="W149" s="778">
        <v>0</v>
      </c>
      <c r="X149" s="778">
        <v>0</v>
      </c>
      <c r="Y149" s="778">
        <v>0</v>
      </c>
      <c r="Z149" s="778">
        <v>14880224.630000001</v>
      </c>
      <c r="AA149" s="779">
        <v>42703</v>
      </c>
      <c r="AB149" s="779">
        <v>51789</v>
      </c>
      <c r="AC149" s="780">
        <v>19720000</v>
      </c>
      <c r="AD149" s="780">
        <v>19019299.73</v>
      </c>
      <c r="AE149" s="781">
        <v>16.052054794520547</v>
      </c>
      <c r="AF149" s="781">
        <v>24.893150684931506</v>
      </c>
      <c r="AG149" s="782">
        <v>1.8394000000000001E-2</v>
      </c>
      <c r="AH149" s="783" t="s">
        <v>2059</v>
      </c>
      <c r="AI149" s="783">
        <v>0</v>
      </c>
      <c r="AJ149" s="784">
        <v>16.052054794520547</v>
      </c>
      <c r="AK149" s="784">
        <v>24.893150684931506</v>
      </c>
      <c r="AL149" s="783">
        <v>1.8394000000000001E-2</v>
      </c>
      <c r="AM149" s="777" t="s">
        <v>1</v>
      </c>
      <c r="AN149" s="777" t="s">
        <v>1</v>
      </c>
      <c r="AO149" s="785"/>
      <c r="AP149" s="785"/>
      <c r="AQ149" s="785"/>
      <c r="AR149" s="785"/>
      <c r="AS149" s="785"/>
      <c r="AT149" s="785"/>
      <c r="AU149" s="785"/>
      <c r="AV149" s="785"/>
      <c r="AW149" s="785"/>
      <c r="AX149" s="785"/>
      <c r="AY149" s="785"/>
      <c r="AZ149" s="785"/>
      <c r="BA149" s="785"/>
    </row>
    <row r="150" spans="1:53" s="786" customFormat="1" ht="14.45" customHeight="1" x14ac:dyDescent="0.25">
      <c r="A150" s="774">
        <v>20324000</v>
      </c>
      <c r="B150" s="775">
        <v>1</v>
      </c>
      <c r="C150" s="775">
        <v>1</v>
      </c>
      <c r="D150" s="775">
        <v>1</v>
      </c>
      <c r="E150" s="775" t="s">
        <v>0</v>
      </c>
      <c r="F150" s="776" t="s">
        <v>320</v>
      </c>
      <c r="G150" s="776" t="s">
        <v>321</v>
      </c>
      <c r="H150" s="776" t="s">
        <v>322</v>
      </c>
      <c r="I150" s="776" t="s">
        <v>305</v>
      </c>
      <c r="J150" s="776" t="s">
        <v>323</v>
      </c>
      <c r="K150" s="776" t="s">
        <v>1</v>
      </c>
      <c r="L150" s="776" t="s">
        <v>324</v>
      </c>
      <c r="M150" s="776" t="s">
        <v>354</v>
      </c>
      <c r="N150" s="777" t="s">
        <v>355</v>
      </c>
      <c r="O150" s="777" t="s">
        <v>80</v>
      </c>
      <c r="P150" s="777" t="s">
        <v>80</v>
      </c>
      <c r="Q150" s="777" t="s">
        <v>1</v>
      </c>
      <c r="R150" s="778">
        <v>46306862.630000003</v>
      </c>
      <c r="S150" s="778">
        <v>0</v>
      </c>
      <c r="T150" s="778">
        <v>0</v>
      </c>
      <c r="U150" s="778">
        <v>0</v>
      </c>
      <c r="V150" s="778">
        <v>0</v>
      </c>
      <c r="W150" s="778">
        <v>0</v>
      </c>
      <c r="X150" s="778">
        <v>0</v>
      </c>
      <c r="Y150" s="778">
        <v>0</v>
      </c>
      <c r="Z150" s="778">
        <v>46306862.630000003</v>
      </c>
      <c r="AA150" s="779">
        <v>42843</v>
      </c>
      <c r="AB150" s="779">
        <v>51881</v>
      </c>
      <c r="AC150" s="780">
        <v>60000000</v>
      </c>
      <c r="AD150" s="780">
        <v>60000000</v>
      </c>
      <c r="AE150" s="781">
        <v>16.304109589041097</v>
      </c>
      <c r="AF150" s="781">
        <v>24.761643835616439</v>
      </c>
      <c r="AG150" s="782">
        <v>4.5104999999999999E-2</v>
      </c>
      <c r="AH150" s="783" t="s">
        <v>2059</v>
      </c>
      <c r="AI150" s="783">
        <v>0</v>
      </c>
      <c r="AJ150" s="784">
        <v>16.304109589041097</v>
      </c>
      <c r="AK150" s="784">
        <v>24.761643835616439</v>
      </c>
      <c r="AL150" s="783">
        <v>4.5104999999999999E-2</v>
      </c>
      <c r="AM150" s="777" t="s">
        <v>1</v>
      </c>
      <c r="AN150" s="777" t="s">
        <v>1</v>
      </c>
      <c r="AO150" s="785"/>
      <c r="AP150" s="785"/>
      <c r="AQ150" s="785"/>
      <c r="AR150" s="785"/>
      <c r="AS150" s="785"/>
      <c r="AT150" s="785"/>
      <c r="AU150" s="785"/>
      <c r="AV150" s="785"/>
      <c r="AW150" s="785"/>
      <c r="AX150" s="785"/>
      <c r="AY150" s="785"/>
      <c r="AZ150" s="785"/>
      <c r="BA150" s="785"/>
    </row>
    <row r="151" spans="1:53" s="786" customFormat="1" ht="14.45" customHeight="1" x14ac:dyDescent="0.25">
      <c r="A151" s="774">
        <v>20325000</v>
      </c>
      <c r="B151" s="775">
        <v>1</v>
      </c>
      <c r="C151" s="775">
        <v>1</v>
      </c>
      <c r="D151" s="775">
        <v>1</v>
      </c>
      <c r="E151" s="775" t="s">
        <v>0</v>
      </c>
      <c r="F151" s="776" t="s">
        <v>320</v>
      </c>
      <c r="G151" s="776" t="s">
        <v>321</v>
      </c>
      <c r="H151" s="776" t="s">
        <v>322</v>
      </c>
      <c r="I151" s="776" t="s">
        <v>305</v>
      </c>
      <c r="J151" s="776" t="s">
        <v>323</v>
      </c>
      <c r="K151" s="776" t="s">
        <v>1</v>
      </c>
      <c r="L151" s="776" t="s">
        <v>324</v>
      </c>
      <c r="M151" s="776" t="s">
        <v>354</v>
      </c>
      <c r="N151" s="777" t="s">
        <v>355</v>
      </c>
      <c r="O151" s="777" t="s">
        <v>81</v>
      </c>
      <c r="P151" s="777" t="s">
        <v>81</v>
      </c>
      <c r="Q151" s="777" t="s">
        <v>1</v>
      </c>
      <c r="R151" s="778">
        <v>7813015.7800000003</v>
      </c>
      <c r="S151" s="778">
        <v>0</v>
      </c>
      <c r="T151" s="778">
        <v>0</v>
      </c>
      <c r="U151" s="778">
        <v>0</v>
      </c>
      <c r="V151" s="778">
        <v>0</v>
      </c>
      <c r="W151" s="778">
        <v>0</v>
      </c>
      <c r="X151" s="778">
        <v>0</v>
      </c>
      <c r="Y151" s="778">
        <v>0</v>
      </c>
      <c r="Z151" s="778">
        <v>7813015.7800000003</v>
      </c>
      <c r="AA151" s="779">
        <v>42881</v>
      </c>
      <c r="AB151" s="779">
        <v>51912</v>
      </c>
      <c r="AC151" s="780">
        <v>12447779</v>
      </c>
      <c r="AD151" s="780">
        <v>12447779</v>
      </c>
      <c r="AE151" s="781">
        <v>16.389041095890413</v>
      </c>
      <c r="AF151" s="781">
        <v>24.742465753424657</v>
      </c>
      <c r="AG151" s="782">
        <v>4.5103999999999998E-2</v>
      </c>
      <c r="AH151" s="783" t="s">
        <v>2059</v>
      </c>
      <c r="AI151" s="783">
        <v>0</v>
      </c>
      <c r="AJ151" s="784">
        <v>16.389041095890413</v>
      </c>
      <c r="AK151" s="784">
        <v>24.742465753424657</v>
      </c>
      <c r="AL151" s="783">
        <v>4.5103999999999998E-2</v>
      </c>
      <c r="AM151" s="777" t="s">
        <v>1</v>
      </c>
      <c r="AN151" s="777" t="s">
        <v>1</v>
      </c>
      <c r="AO151" s="785"/>
      <c r="AP151" s="785"/>
      <c r="AQ151" s="785"/>
      <c r="AR151" s="785"/>
      <c r="AS151" s="785"/>
      <c r="AT151" s="785"/>
      <c r="AU151" s="785"/>
      <c r="AV151" s="785"/>
      <c r="AW151" s="785"/>
      <c r="AX151" s="785"/>
      <c r="AY151" s="785"/>
      <c r="AZ151" s="785"/>
      <c r="BA151" s="785"/>
    </row>
    <row r="152" spans="1:53" s="786" customFormat="1" ht="14.45" customHeight="1" x14ac:dyDescent="0.25">
      <c r="A152" s="774">
        <v>20333000</v>
      </c>
      <c r="B152" s="775">
        <v>1</v>
      </c>
      <c r="C152" s="775">
        <v>1</v>
      </c>
      <c r="D152" s="775">
        <v>1</v>
      </c>
      <c r="E152" s="775" t="s">
        <v>0</v>
      </c>
      <c r="F152" s="776" t="s">
        <v>320</v>
      </c>
      <c r="G152" s="776" t="s">
        <v>321</v>
      </c>
      <c r="H152" s="776" t="s">
        <v>322</v>
      </c>
      <c r="I152" s="776" t="s">
        <v>305</v>
      </c>
      <c r="J152" s="776" t="s">
        <v>323</v>
      </c>
      <c r="K152" s="776" t="s">
        <v>1</v>
      </c>
      <c r="L152" s="776" t="s">
        <v>324</v>
      </c>
      <c r="M152" s="776" t="s">
        <v>354</v>
      </c>
      <c r="N152" s="777" t="s">
        <v>355</v>
      </c>
      <c r="O152" s="777" t="s">
        <v>89</v>
      </c>
      <c r="P152" s="777" t="s">
        <v>89</v>
      </c>
      <c r="Q152" s="777" t="s">
        <v>1</v>
      </c>
      <c r="R152" s="778">
        <v>132045946</v>
      </c>
      <c r="S152" s="778">
        <v>0</v>
      </c>
      <c r="T152" s="778">
        <v>0</v>
      </c>
      <c r="U152" s="778">
        <v>0</v>
      </c>
      <c r="V152" s="778">
        <v>0</v>
      </c>
      <c r="W152" s="778">
        <v>0</v>
      </c>
      <c r="X152" s="778">
        <v>0</v>
      </c>
      <c r="Y152" s="778">
        <v>0</v>
      </c>
      <c r="Z152" s="778">
        <v>132045946</v>
      </c>
      <c r="AA152" s="779">
        <v>43649</v>
      </c>
      <c r="AB152" s="779">
        <v>52185</v>
      </c>
      <c r="AC152" s="780">
        <v>150000000</v>
      </c>
      <c r="AD152" s="780">
        <v>150000000</v>
      </c>
      <c r="AE152" s="781">
        <v>17.136986301369863</v>
      </c>
      <c r="AF152" s="781">
        <v>23.386301369863013</v>
      </c>
      <c r="AG152" s="782">
        <v>4.5249999999999999E-2</v>
      </c>
      <c r="AH152" s="783" t="s">
        <v>2059</v>
      </c>
      <c r="AI152" s="783">
        <v>0</v>
      </c>
      <c r="AJ152" s="784">
        <v>17.136986301369863</v>
      </c>
      <c r="AK152" s="784">
        <v>23.386301369863013</v>
      </c>
      <c r="AL152" s="783">
        <v>4.5249999999999999E-2</v>
      </c>
      <c r="AM152" s="777" t="s">
        <v>1</v>
      </c>
      <c r="AN152" s="777" t="s">
        <v>1</v>
      </c>
      <c r="AO152" s="785"/>
      <c r="AP152" s="785"/>
      <c r="AQ152" s="785"/>
      <c r="AR152" s="785"/>
      <c r="AS152" s="785"/>
      <c r="AT152" s="785"/>
      <c r="AU152" s="785"/>
      <c r="AV152" s="785"/>
      <c r="AW152" s="785"/>
      <c r="AX152" s="785"/>
      <c r="AY152" s="785"/>
      <c r="AZ152" s="785"/>
      <c r="BA152" s="785"/>
    </row>
    <row r="153" spans="1:53" s="786" customFormat="1" ht="14.45" customHeight="1" x14ac:dyDescent="0.25">
      <c r="A153" s="774">
        <v>20326000</v>
      </c>
      <c r="B153" s="775">
        <v>1</v>
      </c>
      <c r="C153" s="775">
        <v>1</v>
      </c>
      <c r="D153" s="775">
        <v>1</v>
      </c>
      <c r="E153" s="775" t="s">
        <v>0</v>
      </c>
      <c r="F153" s="776" t="s">
        <v>320</v>
      </c>
      <c r="G153" s="776" t="s">
        <v>321</v>
      </c>
      <c r="H153" s="776" t="s">
        <v>322</v>
      </c>
      <c r="I153" s="776" t="s">
        <v>305</v>
      </c>
      <c r="J153" s="776" t="s">
        <v>323</v>
      </c>
      <c r="K153" s="776" t="s">
        <v>1</v>
      </c>
      <c r="L153" s="776" t="s">
        <v>324</v>
      </c>
      <c r="M153" s="776" t="s">
        <v>354</v>
      </c>
      <c r="N153" s="777" t="s">
        <v>355</v>
      </c>
      <c r="O153" s="777" t="s">
        <v>82</v>
      </c>
      <c r="P153" s="777" t="s">
        <v>82</v>
      </c>
      <c r="Q153" s="777" t="s">
        <v>1</v>
      </c>
      <c r="R153" s="778">
        <v>212323464.50999999</v>
      </c>
      <c r="S153" s="778">
        <v>0</v>
      </c>
      <c r="T153" s="778">
        <v>0</v>
      </c>
      <c r="U153" s="778">
        <v>0</v>
      </c>
      <c r="V153" s="778">
        <v>0</v>
      </c>
      <c r="W153" s="778">
        <v>0</v>
      </c>
      <c r="X153" s="778">
        <v>0</v>
      </c>
      <c r="Y153" s="778">
        <v>0</v>
      </c>
      <c r="Z153" s="778">
        <v>212323464.50999999</v>
      </c>
      <c r="AA153" s="779">
        <v>43350</v>
      </c>
      <c r="AB153" s="779">
        <v>52215</v>
      </c>
      <c r="AC153" s="780">
        <v>237600000</v>
      </c>
      <c r="AD153" s="780">
        <v>237600000</v>
      </c>
      <c r="AE153" s="781">
        <v>17.219178082191782</v>
      </c>
      <c r="AF153" s="781">
        <v>24.287671232876711</v>
      </c>
      <c r="AG153" s="782">
        <v>4.5242999999999998E-2</v>
      </c>
      <c r="AH153" s="783" t="s">
        <v>2059</v>
      </c>
      <c r="AI153" s="783">
        <v>0</v>
      </c>
      <c r="AJ153" s="784">
        <v>17.219178082191782</v>
      </c>
      <c r="AK153" s="784">
        <v>24.287671232876711</v>
      </c>
      <c r="AL153" s="783">
        <v>4.5242999999999998E-2</v>
      </c>
      <c r="AM153" s="777" t="s">
        <v>1</v>
      </c>
      <c r="AN153" s="777" t="s">
        <v>1</v>
      </c>
      <c r="AO153" s="785"/>
      <c r="AP153" s="785"/>
      <c r="AQ153" s="785"/>
      <c r="AR153" s="785"/>
      <c r="AS153" s="785"/>
      <c r="AT153" s="785"/>
      <c r="AU153" s="785"/>
      <c r="AV153" s="785"/>
      <c r="AW153" s="785"/>
      <c r="AX153" s="785"/>
      <c r="AY153" s="785"/>
      <c r="AZ153" s="785"/>
      <c r="BA153" s="785"/>
    </row>
    <row r="154" spans="1:53" s="786" customFormat="1" ht="14.45" customHeight="1" x14ac:dyDescent="0.25">
      <c r="A154" s="774">
        <v>20337000</v>
      </c>
      <c r="B154" s="775">
        <v>1</v>
      </c>
      <c r="C154" s="775">
        <v>1</v>
      </c>
      <c r="D154" s="775">
        <v>1</v>
      </c>
      <c r="E154" s="775" t="s">
        <v>0</v>
      </c>
      <c r="F154" s="776" t="s">
        <v>320</v>
      </c>
      <c r="G154" s="776" t="s">
        <v>321</v>
      </c>
      <c r="H154" s="776" t="s">
        <v>322</v>
      </c>
      <c r="I154" s="776" t="s">
        <v>305</v>
      </c>
      <c r="J154" s="776" t="s">
        <v>323</v>
      </c>
      <c r="K154" s="776" t="s">
        <v>1</v>
      </c>
      <c r="L154" s="776" t="s">
        <v>324</v>
      </c>
      <c r="M154" s="776" t="s">
        <v>354</v>
      </c>
      <c r="N154" s="777" t="s">
        <v>355</v>
      </c>
      <c r="O154" s="777" t="s">
        <v>93</v>
      </c>
      <c r="P154" s="777" t="s">
        <v>93</v>
      </c>
      <c r="Q154" s="777" t="s">
        <v>1</v>
      </c>
      <c r="R154" s="778">
        <v>81952104.75</v>
      </c>
      <c r="S154" s="778">
        <v>0</v>
      </c>
      <c r="T154" s="778">
        <v>0</v>
      </c>
      <c r="U154" s="778">
        <v>0</v>
      </c>
      <c r="V154" s="778">
        <v>0</v>
      </c>
      <c r="W154" s="778">
        <v>0</v>
      </c>
      <c r="X154" s="778">
        <v>0</v>
      </c>
      <c r="Y154" s="778">
        <v>0</v>
      </c>
      <c r="Z154" s="778">
        <v>81952104.75</v>
      </c>
      <c r="AA154" s="779">
        <v>43712</v>
      </c>
      <c r="AB154" s="779">
        <v>52519</v>
      </c>
      <c r="AC154" s="780">
        <v>100000000</v>
      </c>
      <c r="AD154" s="780">
        <v>100000000</v>
      </c>
      <c r="AE154" s="781">
        <v>18.052054794520547</v>
      </c>
      <c r="AF154" s="781">
        <v>24.12876712328767</v>
      </c>
      <c r="AG154" s="782">
        <v>4.5440000000000001E-2</v>
      </c>
      <c r="AH154" s="783" t="s">
        <v>2059</v>
      </c>
      <c r="AI154" s="783">
        <v>0</v>
      </c>
      <c r="AJ154" s="784">
        <v>18.052054794520547</v>
      </c>
      <c r="AK154" s="784">
        <v>24.12876712328767</v>
      </c>
      <c r="AL154" s="783">
        <v>4.5440000000000001E-2</v>
      </c>
      <c r="AM154" s="777" t="s">
        <v>1</v>
      </c>
      <c r="AN154" s="777" t="s">
        <v>1</v>
      </c>
      <c r="AO154" s="785"/>
      <c r="AP154" s="785"/>
      <c r="AQ154" s="785"/>
      <c r="AR154" s="785"/>
      <c r="AS154" s="785"/>
      <c r="AT154" s="785"/>
      <c r="AU154" s="785"/>
      <c r="AV154" s="785"/>
      <c r="AW154" s="785"/>
      <c r="AX154" s="785"/>
      <c r="AY154" s="785"/>
      <c r="AZ154" s="785"/>
      <c r="BA154" s="785"/>
    </row>
    <row r="155" spans="1:53" s="786" customFormat="1" ht="14.45" customHeight="1" x14ac:dyDescent="0.25">
      <c r="A155" s="774">
        <v>20329000</v>
      </c>
      <c r="B155" s="775">
        <v>1</v>
      </c>
      <c r="C155" s="775">
        <v>1</v>
      </c>
      <c r="D155" s="775">
        <v>1</v>
      </c>
      <c r="E155" s="775" t="s">
        <v>0</v>
      </c>
      <c r="F155" s="776" t="s">
        <v>320</v>
      </c>
      <c r="G155" s="776" t="s">
        <v>321</v>
      </c>
      <c r="H155" s="776" t="s">
        <v>322</v>
      </c>
      <c r="I155" s="776" t="s">
        <v>305</v>
      </c>
      <c r="J155" s="776" t="s">
        <v>323</v>
      </c>
      <c r="K155" s="776" t="s">
        <v>1</v>
      </c>
      <c r="L155" s="776" t="s">
        <v>324</v>
      </c>
      <c r="M155" s="776" t="s">
        <v>354</v>
      </c>
      <c r="N155" s="777" t="s">
        <v>355</v>
      </c>
      <c r="O155" s="777" t="s">
        <v>85</v>
      </c>
      <c r="P155" s="777" t="s">
        <v>85</v>
      </c>
      <c r="Q155" s="777" t="s">
        <v>1</v>
      </c>
      <c r="R155" s="778">
        <v>11280920.77</v>
      </c>
      <c r="S155" s="778">
        <v>0</v>
      </c>
      <c r="T155" s="778">
        <v>0</v>
      </c>
      <c r="U155" s="778">
        <v>0</v>
      </c>
      <c r="V155" s="778">
        <v>0</v>
      </c>
      <c r="W155" s="778">
        <v>0</v>
      </c>
      <c r="X155" s="778">
        <v>0</v>
      </c>
      <c r="Y155" s="778">
        <v>0</v>
      </c>
      <c r="Z155" s="778">
        <v>11280920.77</v>
      </c>
      <c r="AA155" s="779">
        <v>43536</v>
      </c>
      <c r="AB155" s="779">
        <v>52550</v>
      </c>
      <c r="AC155" s="780">
        <v>50000000</v>
      </c>
      <c r="AD155" s="780">
        <v>41841940</v>
      </c>
      <c r="AE155" s="781">
        <v>18.136986301369863</v>
      </c>
      <c r="AF155" s="781">
        <v>24.695890410958903</v>
      </c>
      <c r="AG155" s="782">
        <v>4.5429999999999998E-2</v>
      </c>
      <c r="AH155" s="783" t="s">
        <v>2059</v>
      </c>
      <c r="AI155" s="783">
        <v>0</v>
      </c>
      <c r="AJ155" s="784">
        <v>18.136986301369863</v>
      </c>
      <c r="AK155" s="784">
        <v>24.695890410958903</v>
      </c>
      <c r="AL155" s="783">
        <v>4.5429999999999998E-2</v>
      </c>
      <c r="AM155" s="777" t="s">
        <v>1</v>
      </c>
      <c r="AN155" s="777" t="s">
        <v>1</v>
      </c>
      <c r="AO155" s="785"/>
      <c r="AP155" s="785"/>
      <c r="AQ155" s="785"/>
      <c r="AR155" s="785"/>
      <c r="AS155" s="785"/>
      <c r="AT155" s="785"/>
      <c r="AU155" s="785"/>
      <c r="AV155" s="785"/>
      <c r="AW155" s="785"/>
      <c r="AX155" s="785"/>
      <c r="AY155" s="785"/>
      <c r="AZ155" s="785"/>
      <c r="BA155" s="785"/>
    </row>
    <row r="156" spans="1:53" s="786" customFormat="1" ht="14.45" customHeight="1" x14ac:dyDescent="0.25">
      <c r="A156" s="774">
        <v>20328000</v>
      </c>
      <c r="B156" s="775">
        <v>1</v>
      </c>
      <c r="C156" s="775">
        <v>1</v>
      </c>
      <c r="D156" s="775">
        <v>1</v>
      </c>
      <c r="E156" s="775" t="s">
        <v>0</v>
      </c>
      <c r="F156" s="776" t="s">
        <v>320</v>
      </c>
      <c r="G156" s="776" t="s">
        <v>321</v>
      </c>
      <c r="H156" s="776" t="s">
        <v>322</v>
      </c>
      <c r="I156" s="776" t="s">
        <v>305</v>
      </c>
      <c r="J156" s="776" t="s">
        <v>323</v>
      </c>
      <c r="K156" s="776" t="s">
        <v>1</v>
      </c>
      <c r="L156" s="776" t="s">
        <v>324</v>
      </c>
      <c r="M156" s="776" t="s">
        <v>354</v>
      </c>
      <c r="N156" s="777" t="s">
        <v>355</v>
      </c>
      <c r="O156" s="777" t="s">
        <v>84</v>
      </c>
      <c r="P156" s="777" t="s">
        <v>84</v>
      </c>
      <c r="Q156" s="777" t="s">
        <v>1</v>
      </c>
      <c r="R156" s="778">
        <v>92500000</v>
      </c>
      <c r="S156" s="778">
        <v>0</v>
      </c>
      <c r="T156" s="778">
        <v>0</v>
      </c>
      <c r="U156" s="778">
        <v>0</v>
      </c>
      <c r="V156" s="778">
        <v>0</v>
      </c>
      <c r="W156" s="778">
        <v>0</v>
      </c>
      <c r="X156" s="778">
        <v>0</v>
      </c>
      <c r="Y156" s="778">
        <v>0</v>
      </c>
      <c r="Z156" s="778">
        <v>92500000</v>
      </c>
      <c r="AA156" s="779">
        <v>43445</v>
      </c>
      <c r="AB156" s="779">
        <v>50693</v>
      </c>
      <c r="AC156" s="780">
        <v>100000000</v>
      </c>
      <c r="AD156" s="780">
        <v>100000000</v>
      </c>
      <c r="AE156" s="781">
        <v>13.049315068493151</v>
      </c>
      <c r="AF156" s="781">
        <v>19.857534246575341</v>
      </c>
      <c r="AG156" s="782">
        <v>1.84E-2</v>
      </c>
      <c r="AH156" s="783" t="s">
        <v>2059</v>
      </c>
      <c r="AI156" s="783">
        <v>0</v>
      </c>
      <c r="AJ156" s="784">
        <v>13.049315068493151</v>
      </c>
      <c r="AK156" s="784">
        <v>19.857534246575341</v>
      </c>
      <c r="AL156" s="783">
        <v>1.84E-2</v>
      </c>
      <c r="AM156" s="777" t="s">
        <v>1</v>
      </c>
      <c r="AN156" s="777" t="s">
        <v>1</v>
      </c>
      <c r="AO156" s="785"/>
      <c r="AP156" s="785"/>
      <c r="AQ156" s="785"/>
      <c r="AR156" s="785"/>
      <c r="AS156" s="785"/>
      <c r="AT156" s="785"/>
      <c r="AU156" s="785"/>
      <c r="AV156" s="785"/>
      <c r="AW156" s="785"/>
      <c r="AX156" s="785"/>
      <c r="AY156" s="785"/>
      <c r="AZ156" s="785"/>
      <c r="BA156" s="785"/>
    </row>
    <row r="157" spans="1:53" s="786" customFormat="1" ht="14.45" customHeight="1" x14ac:dyDescent="0.25">
      <c r="A157" s="774">
        <v>20338000</v>
      </c>
      <c r="B157" s="775">
        <v>1</v>
      </c>
      <c r="C157" s="775">
        <v>1</v>
      </c>
      <c r="D157" s="775">
        <v>1</v>
      </c>
      <c r="E157" s="775" t="s">
        <v>0</v>
      </c>
      <c r="F157" s="776" t="s">
        <v>320</v>
      </c>
      <c r="G157" s="776" t="s">
        <v>321</v>
      </c>
      <c r="H157" s="776" t="s">
        <v>322</v>
      </c>
      <c r="I157" s="776" t="s">
        <v>305</v>
      </c>
      <c r="J157" s="776" t="s">
        <v>323</v>
      </c>
      <c r="K157" s="776" t="s">
        <v>1</v>
      </c>
      <c r="L157" s="776" t="s">
        <v>324</v>
      </c>
      <c r="M157" s="776" t="s">
        <v>354</v>
      </c>
      <c r="N157" s="777" t="s">
        <v>355</v>
      </c>
      <c r="O157" s="777" t="s">
        <v>94</v>
      </c>
      <c r="P157" s="777" t="s">
        <v>94</v>
      </c>
      <c r="Q157" s="777" t="s">
        <v>1</v>
      </c>
      <c r="R157" s="778">
        <v>8585202.0899999999</v>
      </c>
      <c r="S157" s="778">
        <v>1974042.84</v>
      </c>
      <c r="T157" s="778">
        <v>0</v>
      </c>
      <c r="U157" s="778">
        <v>0</v>
      </c>
      <c r="V157" s="778">
        <v>0</v>
      </c>
      <c r="W157" s="778">
        <v>0</v>
      </c>
      <c r="X157" s="778">
        <v>0</v>
      </c>
      <c r="Y157" s="778">
        <v>0</v>
      </c>
      <c r="Z157" s="778">
        <v>10559244.93</v>
      </c>
      <c r="AA157" s="779">
        <v>43717</v>
      </c>
      <c r="AB157" s="779">
        <v>52580</v>
      </c>
      <c r="AC157" s="780">
        <v>40081242</v>
      </c>
      <c r="AD157" s="780">
        <v>40081242</v>
      </c>
      <c r="AE157" s="781">
        <v>18.219178082191782</v>
      </c>
      <c r="AF157" s="781">
        <v>24.282191780821918</v>
      </c>
      <c r="AG157" s="782">
        <v>5.6206699999999998E-2</v>
      </c>
      <c r="AH157" s="783" t="s">
        <v>2064</v>
      </c>
      <c r="AI157" s="783">
        <v>1.2E-2</v>
      </c>
      <c r="AJ157" s="784">
        <v>18.219178082191782</v>
      </c>
      <c r="AK157" s="784">
        <v>24.282191780821918</v>
      </c>
      <c r="AL157" s="783">
        <v>5.6206699999999998E-2</v>
      </c>
      <c r="AM157" s="777" t="s">
        <v>1</v>
      </c>
      <c r="AN157" s="777" t="s">
        <v>1</v>
      </c>
      <c r="AO157" s="785"/>
      <c r="AP157" s="785"/>
      <c r="AQ157" s="785"/>
      <c r="AR157" s="785"/>
      <c r="AS157" s="785"/>
      <c r="AT157" s="785"/>
      <c r="AU157" s="785"/>
      <c r="AV157" s="785"/>
      <c r="AW157" s="785"/>
      <c r="AX157" s="785"/>
      <c r="AY157" s="785"/>
      <c r="AZ157" s="785"/>
      <c r="BA157" s="785"/>
    </row>
    <row r="158" spans="1:53" s="786" customFormat="1" ht="14.45" customHeight="1" x14ac:dyDescent="0.25">
      <c r="A158" s="774">
        <v>20330000</v>
      </c>
      <c r="B158" s="775">
        <v>1</v>
      </c>
      <c r="C158" s="775">
        <v>1</v>
      </c>
      <c r="D158" s="775">
        <v>1</v>
      </c>
      <c r="E158" s="775" t="s">
        <v>0</v>
      </c>
      <c r="F158" s="776" t="s">
        <v>320</v>
      </c>
      <c r="G158" s="776" t="s">
        <v>321</v>
      </c>
      <c r="H158" s="776" t="s">
        <v>322</v>
      </c>
      <c r="I158" s="776" t="s">
        <v>305</v>
      </c>
      <c r="J158" s="776" t="s">
        <v>323</v>
      </c>
      <c r="K158" s="776" t="s">
        <v>1</v>
      </c>
      <c r="L158" s="776" t="s">
        <v>324</v>
      </c>
      <c r="M158" s="776" t="s">
        <v>354</v>
      </c>
      <c r="N158" s="777" t="s">
        <v>355</v>
      </c>
      <c r="O158" s="777" t="s">
        <v>86</v>
      </c>
      <c r="P158" s="777" t="s">
        <v>86</v>
      </c>
      <c r="Q158" s="777" t="s">
        <v>1</v>
      </c>
      <c r="R158" s="778">
        <v>4313721.4800000004</v>
      </c>
      <c r="S158" s="778">
        <v>0</v>
      </c>
      <c r="T158" s="778">
        <v>0</v>
      </c>
      <c r="U158" s="778">
        <v>0</v>
      </c>
      <c r="V158" s="778">
        <v>0</v>
      </c>
      <c r="W158" s="778">
        <v>0</v>
      </c>
      <c r="X158" s="778">
        <v>0</v>
      </c>
      <c r="Y158" s="778">
        <v>0</v>
      </c>
      <c r="Z158" s="778">
        <v>4313721.4800000004</v>
      </c>
      <c r="AA158" s="779">
        <v>43565</v>
      </c>
      <c r="AB158" s="779">
        <v>52550</v>
      </c>
      <c r="AC158" s="780">
        <v>50000000</v>
      </c>
      <c r="AD158" s="780">
        <v>50000000</v>
      </c>
      <c r="AE158" s="781">
        <v>18.136986301369863</v>
      </c>
      <c r="AF158" s="781">
        <v>24.616438356164384</v>
      </c>
      <c r="AG158" s="782">
        <v>6.4782699999999999E-2</v>
      </c>
      <c r="AH158" s="783" t="s">
        <v>2064</v>
      </c>
      <c r="AI158" s="783">
        <v>1.2E-2</v>
      </c>
      <c r="AJ158" s="784">
        <v>18.136986301369863</v>
      </c>
      <c r="AK158" s="784">
        <v>24.616438356164384</v>
      </c>
      <c r="AL158" s="783">
        <v>6.4782699999999999E-2</v>
      </c>
      <c r="AM158" s="777" t="s">
        <v>1</v>
      </c>
      <c r="AN158" s="777" t="s">
        <v>1</v>
      </c>
      <c r="AO158" s="785"/>
      <c r="AP158" s="785"/>
      <c r="AQ158" s="785"/>
      <c r="AR158" s="785"/>
      <c r="AS158" s="785"/>
      <c r="AT158" s="785"/>
      <c r="AU158" s="785"/>
      <c r="AV158" s="785"/>
      <c r="AW158" s="785"/>
      <c r="AX158" s="785"/>
      <c r="AY158" s="785"/>
      <c r="AZ158" s="785"/>
      <c r="BA158" s="785"/>
    </row>
    <row r="159" spans="1:53" s="786" customFormat="1" ht="14.45" customHeight="1" x14ac:dyDescent="0.25">
      <c r="A159" s="774">
        <v>20336000</v>
      </c>
      <c r="B159" s="775">
        <v>1</v>
      </c>
      <c r="C159" s="775">
        <v>1</v>
      </c>
      <c r="D159" s="775">
        <v>1</v>
      </c>
      <c r="E159" s="775" t="s">
        <v>0</v>
      </c>
      <c r="F159" s="776" t="s">
        <v>320</v>
      </c>
      <c r="G159" s="776" t="s">
        <v>321</v>
      </c>
      <c r="H159" s="776" t="s">
        <v>322</v>
      </c>
      <c r="I159" s="776" t="s">
        <v>305</v>
      </c>
      <c r="J159" s="776" t="s">
        <v>323</v>
      </c>
      <c r="K159" s="776" t="s">
        <v>1</v>
      </c>
      <c r="L159" s="776" t="s">
        <v>324</v>
      </c>
      <c r="M159" s="776" t="s">
        <v>354</v>
      </c>
      <c r="N159" s="777" t="s">
        <v>355</v>
      </c>
      <c r="O159" s="777" t="s">
        <v>92</v>
      </c>
      <c r="P159" s="777" t="s">
        <v>92</v>
      </c>
      <c r="Q159" s="777" t="s">
        <v>1</v>
      </c>
      <c r="R159" s="778">
        <v>2533666.98</v>
      </c>
      <c r="S159" s="778">
        <v>164000</v>
      </c>
      <c r="T159" s="778">
        <v>0</v>
      </c>
      <c r="U159" s="778">
        <v>0</v>
      </c>
      <c r="V159" s="778">
        <v>0</v>
      </c>
      <c r="W159" s="778">
        <v>0</v>
      </c>
      <c r="X159" s="778">
        <v>0</v>
      </c>
      <c r="Y159" s="778">
        <v>0</v>
      </c>
      <c r="Z159" s="778">
        <v>2697666.98</v>
      </c>
      <c r="AA159" s="779">
        <v>43705</v>
      </c>
      <c r="AB159" s="779">
        <v>52732</v>
      </c>
      <c r="AC159" s="780">
        <v>12000000</v>
      </c>
      <c r="AD159" s="780">
        <v>12000000</v>
      </c>
      <c r="AE159" s="781">
        <v>18.635616438356163</v>
      </c>
      <c r="AF159" s="781">
        <v>24.731506849315068</v>
      </c>
      <c r="AG159" s="782">
        <v>6.4782699999999999E-2</v>
      </c>
      <c r="AH159" s="783" t="s">
        <v>2064</v>
      </c>
      <c r="AI159" s="783">
        <v>1.2E-2</v>
      </c>
      <c r="AJ159" s="784">
        <v>18.635616438356163</v>
      </c>
      <c r="AK159" s="784">
        <v>24.731506849315068</v>
      </c>
      <c r="AL159" s="783">
        <v>6.4782699999999999E-2</v>
      </c>
      <c r="AM159" s="777" t="s">
        <v>1</v>
      </c>
      <c r="AN159" s="777" t="s">
        <v>1</v>
      </c>
      <c r="AO159" s="785"/>
      <c r="AP159" s="785"/>
      <c r="AQ159" s="785"/>
      <c r="AR159" s="785"/>
      <c r="AS159" s="785"/>
      <c r="AT159" s="785"/>
      <c r="AU159" s="785"/>
      <c r="AV159" s="785"/>
      <c r="AW159" s="785"/>
      <c r="AX159" s="785"/>
      <c r="AY159" s="785"/>
      <c r="AZ159" s="785"/>
      <c r="BA159" s="785"/>
    </row>
    <row r="160" spans="1:53" s="786" customFormat="1" ht="14.45" customHeight="1" x14ac:dyDescent="0.25">
      <c r="A160" s="774">
        <v>20331000</v>
      </c>
      <c r="B160" s="775">
        <v>1</v>
      </c>
      <c r="C160" s="775">
        <v>1</v>
      </c>
      <c r="D160" s="775">
        <v>1</v>
      </c>
      <c r="E160" s="775" t="s">
        <v>0</v>
      </c>
      <c r="F160" s="776" t="s">
        <v>320</v>
      </c>
      <c r="G160" s="776" t="s">
        <v>321</v>
      </c>
      <c r="H160" s="776" t="s">
        <v>322</v>
      </c>
      <c r="I160" s="776" t="s">
        <v>305</v>
      </c>
      <c r="J160" s="776" t="s">
        <v>323</v>
      </c>
      <c r="K160" s="776" t="s">
        <v>1</v>
      </c>
      <c r="L160" s="776" t="s">
        <v>324</v>
      </c>
      <c r="M160" s="776" t="s">
        <v>354</v>
      </c>
      <c r="N160" s="777" t="s">
        <v>355</v>
      </c>
      <c r="O160" s="777" t="s">
        <v>87</v>
      </c>
      <c r="P160" s="777" t="s">
        <v>87</v>
      </c>
      <c r="Q160" s="777" t="s">
        <v>1</v>
      </c>
      <c r="R160" s="778">
        <v>111111111.08</v>
      </c>
      <c r="S160" s="778">
        <v>0</v>
      </c>
      <c r="T160" s="778">
        <v>0</v>
      </c>
      <c r="U160" s="778">
        <v>0</v>
      </c>
      <c r="V160" s="778">
        <v>0</v>
      </c>
      <c r="W160" s="778">
        <v>0</v>
      </c>
      <c r="X160" s="778">
        <v>0</v>
      </c>
      <c r="Y160" s="778">
        <v>0</v>
      </c>
      <c r="Z160" s="778">
        <v>111111111.08</v>
      </c>
      <c r="AA160" s="779">
        <v>43609</v>
      </c>
      <c r="AB160" s="779">
        <v>46157</v>
      </c>
      <c r="AC160" s="780">
        <v>500000000</v>
      </c>
      <c r="AD160" s="780">
        <v>500000000</v>
      </c>
      <c r="AE160" s="781">
        <v>0.62191780821917808</v>
      </c>
      <c r="AF160" s="781">
        <v>6.9808219178082194</v>
      </c>
      <c r="AG160" s="782">
        <v>3.8969999999999998E-2</v>
      </c>
      <c r="AH160" s="783" t="s">
        <v>2059</v>
      </c>
      <c r="AI160" s="783">
        <v>0</v>
      </c>
      <c r="AJ160" s="784">
        <v>0.62191780821917808</v>
      </c>
      <c r="AK160" s="784">
        <v>6.9808219178082194</v>
      </c>
      <c r="AL160" s="783">
        <v>3.8969999999999998E-2</v>
      </c>
      <c r="AM160" s="777" t="s">
        <v>1</v>
      </c>
      <c r="AN160" s="777" t="s">
        <v>1</v>
      </c>
      <c r="AO160" s="785"/>
      <c r="AP160" s="785"/>
      <c r="AQ160" s="785"/>
      <c r="AR160" s="785"/>
      <c r="AS160" s="785"/>
      <c r="AT160" s="785"/>
      <c r="AU160" s="785"/>
      <c r="AV160" s="785"/>
      <c r="AW160" s="785"/>
      <c r="AX160" s="785"/>
      <c r="AY160" s="785"/>
      <c r="AZ160" s="785"/>
      <c r="BA160" s="785"/>
    </row>
    <row r="161" spans="1:53" s="786" customFormat="1" ht="14.45" customHeight="1" x14ac:dyDescent="0.25">
      <c r="A161" s="774">
        <v>20332000</v>
      </c>
      <c r="B161" s="775">
        <v>1</v>
      </c>
      <c r="C161" s="775">
        <v>1</v>
      </c>
      <c r="D161" s="775">
        <v>1</v>
      </c>
      <c r="E161" s="775" t="s">
        <v>0</v>
      </c>
      <c r="F161" s="776" t="s">
        <v>320</v>
      </c>
      <c r="G161" s="776" t="s">
        <v>321</v>
      </c>
      <c r="H161" s="776" t="s">
        <v>322</v>
      </c>
      <c r="I161" s="776" t="s">
        <v>305</v>
      </c>
      <c r="J161" s="776" t="s">
        <v>323</v>
      </c>
      <c r="K161" s="776" t="s">
        <v>1</v>
      </c>
      <c r="L161" s="776" t="s">
        <v>324</v>
      </c>
      <c r="M161" s="776" t="s">
        <v>354</v>
      </c>
      <c r="N161" s="777" t="s">
        <v>355</v>
      </c>
      <c r="O161" s="777" t="s">
        <v>88</v>
      </c>
      <c r="P161" s="777" t="s">
        <v>88</v>
      </c>
      <c r="Q161" s="777" t="s">
        <v>1</v>
      </c>
      <c r="R161" s="778">
        <v>72911127.260000005</v>
      </c>
      <c r="S161" s="778">
        <v>0</v>
      </c>
      <c r="T161" s="778">
        <v>0</v>
      </c>
      <c r="U161" s="778">
        <v>0</v>
      </c>
      <c r="V161" s="778">
        <v>0</v>
      </c>
      <c r="W161" s="778">
        <v>0</v>
      </c>
      <c r="X161" s="778">
        <v>0</v>
      </c>
      <c r="Y161" s="778">
        <v>0</v>
      </c>
      <c r="Z161" s="778">
        <v>72911127.260000005</v>
      </c>
      <c r="AA161" s="779">
        <v>43658</v>
      </c>
      <c r="AB161" s="779">
        <v>52763</v>
      </c>
      <c r="AC161" s="780">
        <v>93900000</v>
      </c>
      <c r="AD161" s="780">
        <v>93900000</v>
      </c>
      <c r="AE161" s="781">
        <v>18.720547945205478</v>
      </c>
      <c r="AF161" s="781">
        <v>24.945205479452056</v>
      </c>
      <c r="AG161" s="782">
        <v>4.5447000000000001E-2</v>
      </c>
      <c r="AH161" s="783" t="s">
        <v>2059</v>
      </c>
      <c r="AI161" s="783">
        <v>0</v>
      </c>
      <c r="AJ161" s="784">
        <v>18.720547945205478</v>
      </c>
      <c r="AK161" s="784">
        <v>24.945205479452056</v>
      </c>
      <c r="AL161" s="783">
        <v>4.5447000000000001E-2</v>
      </c>
      <c r="AM161" s="777" t="s">
        <v>1</v>
      </c>
      <c r="AN161" s="777" t="s">
        <v>1</v>
      </c>
      <c r="AO161" s="785"/>
      <c r="AP161" s="785"/>
      <c r="AQ161" s="785"/>
      <c r="AR161" s="785"/>
      <c r="AS161" s="785"/>
      <c r="AT161" s="785"/>
      <c r="AU161" s="785"/>
      <c r="AV161" s="785"/>
      <c r="AW161" s="785"/>
      <c r="AX161" s="785"/>
      <c r="AY161" s="785"/>
      <c r="AZ161" s="785"/>
      <c r="BA161" s="785"/>
    </row>
    <row r="162" spans="1:53" s="786" customFormat="1" ht="14.45" customHeight="1" x14ac:dyDescent="0.25">
      <c r="A162" s="774">
        <v>20334000</v>
      </c>
      <c r="B162" s="775">
        <v>1</v>
      </c>
      <c r="C162" s="775">
        <v>1</v>
      </c>
      <c r="D162" s="775">
        <v>0</v>
      </c>
      <c r="E162" s="775" t="s">
        <v>0</v>
      </c>
      <c r="F162" s="776" t="s">
        <v>320</v>
      </c>
      <c r="G162" s="776" t="s">
        <v>328</v>
      </c>
      <c r="H162" s="776" t="s">
        <v>328</v>
      </c>
      <c r="I162" s="776" t="s">
        <v>328</v>
      </c>
      <c r="J162" s="776" t="s">
        <v>323</v>
      </c>
      <c r="K162" s="776" t="s">
        <v>1</v>
      </c>
      <c r="L162" s="776" t="s">
        <v>360</v>
      </c>
      <c r="M162" s="776" t="s">
        <v>354</v>
      </c>
      <c r="N162" s="777" t="s">
        <v>355</v>
      </c>
      <c r="O162" s="777" t="s">
        <v>90</v>
      </c>
      <c r="P162" s="777" t="s">
        <v>90</v>
      </c>
      <c r="Q162" s="777" t="s">
        <v>1</v>
      </c>
      <c r="R162" s="778">
        <v>51953590.340000004</v>
      </c>
      <c r="S162" s="778">
        <v>4755644.6100000003</v>
      </c>
      <c r="T162" s="778">
        <v>0</v>
      </c>
      <c r="U162" s="778">
        <v>0</v>
      </c>
      <c r="V162" s="778">
        <v>0</v>
      </c>
      <c r="W162" s="778">
        <v>0</v>
      </c>
      <c r="X162" s="778">
        <v>0</v>
      </c>
      <c r="Y162" s="778">
        <v>0</v>
      </c>
      <c r="Z162" s="778">
        <v>56709234.950000003</v>
      </c>
      <c r="AA162" s="779">
        <v>43669</v>
      </c>
      <c r="AB162" s="779">
        <v>52427</v>
      </c>
      <c r="AC162" s="780">
        <v>87100000</v>
      </c>
      <c r="AD162" s="780">
        <v>87100000</v>
      </c>
      <c r="AE162" s="781">
        <v>17.8</v>
      </c>
      <c r="AF162" s="781">
        <v>23.994520547945207</v>
      </c>
      <c r="AG162" s="782">
        <v>5.5858100000000001E-2</v>
      </c>
      <c r="AH162" s="783" t="s">
        <v>2064</v>
      </c>
      <c r="AI162" s="783">
        <v>1.2E-2</v>
      </c>
      <c r="AJ162" s="784">
        <v>17.8</v>
      </c>
      <c r="AK162" s="784">
        <v>23.994520547945207</v>
      </c>
      <c r="AL162" s="783">
        <v>5.5858100000000001E-2</v>
      </c>
      <c r="AM162" s="777" t="s">
        <v>1</v>
      </c>
      <c r="AN162" s="777" t="s">
        <v>1</v>
      </c>
      <c r="AO162" s="785"/>
      <c r="AP162" s="785"/>
      <c r="AQ162" s="785"/>
      <c r="AR162" s="785"/>
      <c r="AS162" s="785"/>
      <c r="AT162" s="785"/>
      <c r="AU162" s="785"/>
      <c r="AV162" s="785"/>
      <c r="AW162" s="785"/>
      <c r="AX162" s="785"/>
      <c r="AY162" s="785"/>
      <c r="AZ162" s="785"/>
      <c r="BA162" s="785"/>
    </row>
    <row r="163" spans="1:53" s="786" customFormat="1" ht="14.45" customHeight="1" x14ac:dyDescent="0.25">
      <c r="A163" s="774">
        <v>20339000</v>
      </c>
      <c r="B163" s="775">
        <v>1</v>
      </c>
      <c r="C163" s="775">
        <v>1</v>
      </c>
      <c r="D163" s="775">
        <v>1</v>
      </c>
      <c r="E163" s="775" t="s">
        <v>0</v>
      </c>
      <c r="F163" s="776" t="s">
        <v>320</v>
      </c>
      <c r="G163" s="776" t="s">
        <v>321</v>
      </c>
      <c r="H163" s="776" t="s">
        <v>322</v>
      </c>
      <c r="I163" s="776" t="s">
        <v>305</v>
      </c>
      <c r="J163" s="776" t="s">
        <v>323</v>
      </c>
      <c r="K163" s="776" t="s">
        <v>1</v>
      </c>
      <c r="L163" s="776" t="s">
        <v>324</v>
      </c>
      <c r="M163" s="776" t="s">
        <v>354</v>
      </c>
      <c r="N163" s="777" t="s">
        <v>355</v>
      </c>
      <c r="O163" s="777" t="s">
        <v>95</v>
      </c>
      <c r="P163" s="777" t="s">
        <v>95</v>
      </c>
      <c r="Q163" s="777" t="s">
        <v>1</v>
      </c>
      <c r="R163" s="778">
        <v>16298024.880000001</v>
      </c>
      <c r="S163" s="778">
        <v>0</v>
      </c>
      <c r="T163" s="778">
        <v>0</v>
      </c>
      <c r="U163" s="778">
        <v>0</v>
      </c>
      <c r="V163" s="778">
        <v>0</v>
      </c>
      <c r="W163" s="778">
        <v>0</v>
      </c>
      <c r="X163" s="778">
        <v>0</v>
      </c>
      <c r="Y163" s="778">
        <v>0</v>
      </c>
      <c r="Z163" s="778">
        <v>16298024.880000001</v>
      </c>
      <c r="AA163" s="779">
        <v>43742</v>
      </c>
      <c r="AB163" s="779">
        <v>52793</v>
      </c>
      <c r="AC163" s="780">
        <v>43000000</v>
      </c>
      <c r="AD163" s="780">
        <v>43000000</v>
      </c>
      <c r="AE163" s="781">
        <v>18.802739726027397</v>
      </c>
      <c r="AF163" s="781">
        <v>24.797260273972604</v>
      </c>
      <c r="AG163" s="782">
        <v>4.5444999999999999E-2</v>
      </c>
      <c r="AH163" s="783" t="s">
        <v>2059</v>
      </c>
      <c r="AI163" s="783">
        <v>0</v>
      </c>
      <c r="AJ163" s="784">
        <v>18.802739726027397</v>
      </c>
      <c r="AK163" s="784">
        <v>24.797260273972604</v>
      </c>
      <c r="AL163" s="783">
        <v>4.5444999999999999E-2</v>
      </c>
      <c r="AM163" s="777" t="s">
        <v>1</v>
      </c>
      <c r="AN163" s="777" t="s">
        <v>1</v>
      </c>
      <c r="AO163" s="785"/>
      <c r="AP163" s="785"/>
      <c r="AQ163" s="785"/>
      <c r="AR163" s="785"/>
      <c r="AS163" s="785"/>
      <c r="AT163" s="785"/>
      <c r="AU163" s="785"/>
      <c r="AV163" s="785"/>
      <c r="AW163" s="785"/>
      <c r="AX163" s="785"/>
      <c r="AY163" s="785"/>
      <c r="AZ163" s="785"/>
      <c r="BA163" s="785"/>
    </row>
    <row r="164" spans="1:53" s="786" customFormat="1" ht="14.45" customHeight="1" x14ac:dyDescent="0.25">
      <c r="A164" s="774">
        <v>20335000</v>
      </c>
      <c r="B164" s="775">
        <v>1</v>
      </c>
      <c r="C164" s="775">
        <v>1</v>
      </c>
      <c r="D164" s="775">
        <v>1</v>
      </c>
      <c r="E164" s="775" t="s">
        <v>0</v>
      </c>
      <c r="F164" s="776" t="s">
        <v>320</v>
      </c>
      <c r="G164" s="776" t="s">
        <v>321</v>
      </c>
      <c r="H164" s="776" t="s">
        <v>322</v>
      </c>
      <c r="I164" s="776" t="s">
        <v>305</v>
      </c>
      <c r="J164" s="776" t="s">
        <v>323</v>
      </c>
      <c r="K164" s="776" t="s">
        <v>1</v>
      </c>
      <c r="L164" s="776" t="s">
        <v>324</v>
      </c>
      <c r="M164" s="776" t="s">
        <v>354</v>
      </c>
      <c r="N164" s="777" t="s">
        <v>355</v>
      </c>
      <c r="O164" s="777" t="s">
        <v>91</v>
      </c>
      <c r="P164" s="777" t="s">
        <v>91</v>
      </c>
      <c r="Q164" s="777" t="s">
        <v>1</v>
      </c>
      <c r="R164" s="778">
        <v>277500000</v>
      </c>
      <c r="S164" s="778">
        <v>0</v>
      </c>
      <c r="T164" s="778">
        <v>0</v>
      </c>
      <c r="U164" s="778">
        <v>0</v>
      </c>
      <c r="V164" s="778">
        <v>0</v>
      </c>
      <c r="W164" s="778">
        <v>0</v>
      </c>
      <c r="X164" s="778">
        <v>0</v>
      </c>
      <c r="Y164" s="778">
        <v>0</v>
      </c>
      <c r="Z164" s="778">
        <v>277500000</v>
      </c>
      <c r="AA164" s="779">
        <v>43669</v>
      </c>
      <c r="AB164" s="779">
        <v>50875</v>
      </c>
      <c r="AC164" s="780">
        <v>300000000</v>
      </c>
      <c r="AD164" s="780">
        <v>300000000</v>
      </c>
      <c r="AE164" s="781">
        <v>13.547945205479452</v>
      </c>
      <c r="AF164" s="781">
        <v>19.742465753424657</v>
      </c>
      <c r="AG164" s="782">
        <v>4.4872000000000002E-2</v>
      </c>
      <c r="AH164" s="783" t="s">
        <v>2059</v>
      </c>
      <c r="AI164" s="783">
        <v>0</v>
      </c>
      <c r="AJ164" s="784">
        <v>13.547945205479452</v>
      </c>
      <c r="AK164" s="784">
        <v>19.742465753424657</v>
      </c>
      <c r="AL164" s="783">
        <v>4.4872000000000002E-2</v>
      </c>
      <c r="AM164" s="777" t="s">
        <v>1</v>
      </c>
      <c r="AN164" s="777" t="s">
        <v>1</v>
      </c>
      <c r="AO164" s="785"/>
      <c r="AP164" s="785"/>
      <c r="AQ164" s="785"/>
      <c r="AR164" s="785"/>
      <c r="AS164" s="785"/>
      <c r="AT164" s="785"/>
      <c r="AU164" s="785"/>
      <c r="AV164" s="785"/>
      <c r="AW164" s="785"/>
      <c r="AX164" s="785"/>
      <c r="AY164" s="785"/>
      <c r="AZ164" s="785"/>
      <c r="BA164" s="785"/>
    </row>
    <row r="165" spans="1:53" s="786" customFormat="1" ht="14.45" customHeight="1" x14ac:dyDescent="0.25">
      <c r="A165" s="774">
        <v>20340000</v>
      </c>
      <c r="B165" s="775">
        <v>1</v>
      </c>
      <c r="C165" s="775">
        <v>1</v>
      </c>
      <c r="D165" s="775">
        <v>1</v>
      </c>
      <c r="E165" s="775" t="s">
        <v>0</v>
      </c>
      <c r="F165" s="776" t="s">
        <v>320</v>
      </c>
      <c r="G165" s="776" t="s">
        <v>321</v>
      </c>
      <c r="H165" s="776" t="s">
        <v>322</v>
      </c>
      <c r="I165" s="776" t="s">
        <v>305</v>
      </c>
      <c r="J165" s="776" t="s">
        <v>323</v>
      </c>
      <c r="K165" s="776" t="s">
        <v>1</v>
      </c>
      <c r="L165" s="776" t="s">
        <v>324</v>
      </c>
      <c r="M165" s="776" t="s">
        <v>354</v>
      </c>
      <c r="N165" s="777" t="s">
        <v>355</v>
      </c>
      <c r="O165" s="777" t="s">
        <v>96</v>
      </c>
      <c r="P165" s="777" t="s">
        <v>96</v>
      </c>
      <c r="Q165" s="777" t="s">
        <v>1</v>
      </c>
      <c r="R165" s="778">
        <v>6371938.5599999996</v>
      </c>
      <c r="S165" s="778">
        <v>0</v>
      </c>
      <c r="T165" s="778">
        <v>332407.57</v>
      </c>
      <c r="U165" s="778">
        <v>148804.42000000001</v>
      </c>
      <c r="V165" s="778">
        <v>5252.93</v>
      </c>
      <c r="W165" s="778">
        <v>0</v>
      </c>
      <c r="X165" s="778">
        <v>0</v>
      </c>
      <c r="Y165" s="778">
        <v>0</v>
      </c>
      <c r="Z165" s="778">
        <v>6039530.9900000002</v>
      </c>
      <c r="AA165" s="779">
        <v>43787</v>
      </c>
      <c r="AB165" s="779">
        <v>52855</v>
      </c>
      <c r="AC165" s="780">
        <v>75000000</v>
      </c>
      <c r="AD165" s="780">
        <v>75000000</v>
      </c>
      <c r="AE165" s="781">
        <v>18.972602739726028</v>
      </c>
      <c r="AF165" s="781">
        <v>24.843835616438355</v>
      </c>
      <c r="AG165" s="782">
        <v>5.5941600000000001E-2</v>
      </c>
      <c r="AH165" s="783" t="s">
        <v>2064</v>
      </c>
      <c r="AI165" s="783">
        <v>1.2E-2</v>
      </c>
      <c r="AJ165" s="784">
        <v>18.972602739726028</v>
      </c>
      <c r="AK165" s="784">
        <v>24.843835616438355</v>
      </c>
      <c r="AL165" s="783">
        <v>5.8218699999999998E-2</v>
      </c>
      <c r="AM165" s="777" t="s">
        <v>1</v>
      </c>
      <c r="AN165" s="777" t="s">
        <v>1</v>
      </c>
      <c r="AO165" s="785"/>
      <c r="AP165" s="785"/>
      <c r="AQ165" s="785"/>
      <c r="AR165" s="785"/>
      <c r="AS165" s="785"/>
      <c r="AT165" s="785"/>
      <c r="AU165" s="785"/>
      <c r="AV165" s="785"/>
      <c r="AW165" s="785"/>
      <c r="AX165" s="785"/>
      <c r="AY165" s="785"/>
      <c r="AZ165" s="785"/>
      <c r="BA165" s="785"/>
    </row>
    <row r="166" spans="1:53" s="786" customFormat="1" ht="14.45" customHeight="1" x14ac:dyDescent="0.25">
      <c r="A166" s="774">
        <v>20343000</v>
      </c>
      <c r="B166" s="775">
        <v>1</v>
      </c>
      <c r="C166" s="775">
        <v>1</v>
      </c>
      <c r="D166" s="775">
        <v>1</v>
      </c>
      <c r="E166" s="775" t="s">
        <v>0</v>
      </c>
      <c r="F166" s="776" t="s">
        <v>320</v>
      </c>
      <c r="G166" s="776" t="s">
        <v>321</v>
      </c>
      <c r="H166" s="776" t="s">
        <v>322</v>
      </c>
      <c r="I166" s="776" t="s">
        <v>305</v>
      </c>
      <c r="J166" s="776" t="s">
        <v>323</v>
      </c>
      <c r="K166" s="776" t="s">
        <v>1</v>
      </c>
      <c r="L166" s="776" t="s">
        <v>324</v>
      </c>
      <c r="M166" s="776" t="s">
        <v>354</v>
      </c>
      <c r="N166" s="777" t="s">
        <v>355</v>
      </c>
      <c r="O166" s="777" t="s">
        <v>99</v>
      </c>
      <c r="P166" s="777" t="s">
        <v>99</v>
      </c>
      <c r="Q166" s="777" t="s">
        <v>1</v>
      </c>
      <c r="R166" s="778">
        <v>224140869.63</v>
      </c>
      <c r="S166" s="778">
        <v>0</v>
      </c>
      <c r="T166" s="778">
        <v>0</v>
      </c>
      <c r="U166" s="778">
        <v>0</v>
      </c>
      <c r="V166" s="778">
        <v>0</v>
      </c>
      <c r="W166" s="778">
        <v>0</v>
      </c>
      <c r="X166" s="778">
        <v>0</v>
      </c>
      <c r="Y166" s="778">
        <v>0</v>
      </c>
      <c r="Z166" s="778">
        <v>224140869.63</v>
      </c>
      <c r="AA166" s="779">
        <v>43987</v>
      </c>
      <c r="AB166" s="779">
        <v>53097</v>
      </c>
      <c r="AC166" s="780">
        <v>250000000</v>
      </c>
      <c r="AD166" s="780">
        <v>250000000</v>
      </c>
      <c r="AE166" s="781">
        <v>19.635616438356163</v>
      </c>
      <c r="AF166" s="781">
        <v>24.958904109589042</v>
      </c>
      <c r="AG166" s="782">
        <v>4.5516000000000001E-2</v>
      </c>
      <c r="AH166" s="783" t="s">
        <v>2059</v>
      </c>
      <c r="AI166" s="783">
        <v>0</v>
      </c>
      <c r="AJ166" s="784">
        <v>19.635616438356163</v>
      </c>
      <c r="AK166" s="784">
        <v>24.958904109589042</v>
      </c>
      <c r="AL166" s="783">
        <v>4.5516000000000001E-2</v>
      </c>
      <c r="AM166" s="777" t="s">
        <v>1</v>
      </c>
      <c r="AN166" s="777" t="s">
        <v>1</v>
      </c>
      <c r="AO166" s="785"/>
      <c r="AP166" s="785"/>
      <c r="AQ166" s="785"/>
      <c r="AR166" s="785"/>
      <c r="AS166" s="785"/>
      <c r="AT166" s="785"/>
      <c r="AU166" s="785"/>
      <c r="AV166" s="785"/>
      <c r="AW166" s="785"/>
      <c r="AX166" s="785"/>
      <c r="AY166" s="785"/>
      <c r="AZ166" s="785"/>
      <c r="BA166" s="785"/>
    </row>
    <row r="167" spans="1:53" s="786" customFormat="1" ht="14.45" customHeight="1" x14ac:dyDescent="0.25">
      <c r="A167" s="774">
        <v>20344000</v>
      </c>
      <c r="B167" s="775">
        <v>1</v>
      </c>
      <c r="C167" s="775">
        <v>1</v>
      </c>
      <c r="D167" s="775">
        <v>1</v>
      </c>
      <c r="E167" s="775" t="s">
        <v>0</v>
      </c>
      <c r="F167" s="776" t="s">
        <v>320</v>
      </c>
      <c r="G167" s="776" t="s">
        <v>321</v>
      </c>
      <c r="H167" s="776" t="s">
        <v>322</v>
      </c>
      <c r="I167" s="776" t="s">
        <v>305</v>
      </c>
      <c r="J167" s="776" t="s">
        <v>323</v>
      </c>
      <c r="K167" s="776" t="s">
        <v>1</v>
      </c>
      <c r="L167" s="776" t="s">
        <v>324</v>
      </c>
      <c r="M167" s="776" t="s">
        <v>354</v>
      </c>
      <c r="N167" s="777" t="s">
        <v>355</v>
      </c>
      <c r="O167" s="777" t="s">
        <v>100</v>
      </c>
      <c r="P167" s="777" t="s">
        <v>100</v>
      </c>
      <c r="Q167" s="777" t="s">
        <v>1</v>
      </c>
      <c r="R167" s="778">
        <v>280000000</v>
      </c>
      <c r="S167" s="778">
        <v>0</v>
      </c>
      <c r="T167" s="778">
        <v>0</v>
      </c>
      <c r="U167" s="778">
        <v>0</v>
      </c>
      <c r="V167" s="778">
        <v>0</v>
      </c>
      <c r="W167" s="778">
        <v>0</v>
      </c>
      <c r="X167" s="778">
        <v>0</v>
      </c>
      <c r="Y167" s="778">
        <v>0</v>
      </c>
      <c r="Z167" s="778">
        <v>280000000</v>
      </c>
      <c r="AA167" s="779">
        <v>43999</v>
      </c>
      <c r="AB167" s="779">
        <v>51271</v>
      </c>
      <c r="AC167" s="780">
        <v>280000000</v>
      </c>
      <c r="AD167" s="780">
        <v>280000000</v>
      </c>
      <c r="AE167" s="781">
        <v>14.632876712328768</v>
      </c>
      <c r="AF167" s="781">
        <v>19.923287671232877</v>
      </c>
      <c r="AG167" s="782">
        <v>4.4935999999999997E-2</v>
      </c>
      <c r="AH167" s="783" t="s">
        <v>2059</v>
      </c>
      <c r="AI167" s="783">
        <v>0</v>
      </c>
      <c r="AJ167" s="784">
        <v>14.632876712328768</v>
      </c>
      <c r="AK167" s="784">
        <v>19.923287671232877</v>
      </c>
      <c r="AL167" s="783">
        <v>4.4935999999999997E-2</v>
      </c>
      <c r="AM167" s="777" t="s">
        <v>1</v>
      </c>
      <c r="AN167" s="777" t="s">
        <v>1</v>
      </c>
      <c r="AO167" s="785"/>
      <c r="AP167" s="785"/>
      <c r="AQ167" s="785"/>
      <c r="AR167" s="785"/>
      <c r="AS167" s="785"/>
      <c r="AT167" s="785"/>
      <c r="AU167" s="785"/>
      <c r="AV167" s="785"/>
      <c r="AW167" s="785"/>
      <c r="AX167" s="785"/>
      <c r="AY167" s="785"/>
      <c r="AZ167" s="785"/>
      <c r="BA167" s="785"/>
    </row>
    <row r="168" spans="1:53" s="786" customFormat="1" ht="14.45" customHeight="1" x14ac:dyDescent="0.25">
      <c r="A168" s="774">
        <v>20342000</v>
      </c>
      <c r="B168" s="775">
        <v>1</v>
      </c>
      <c r="C168" s="775">
        <v>1</v>
      </c>
      <c r="D168" s="775">
        <v>1</v>
      </c>
      <c r="E168" s="775" t="s">
        <v>0</v>
      </c>
      <c r="F168" s="776" t="s">
        <v>320</v>
      </c>
      <c r="G168" s="776" t="s">
        <v>321</v>
      </c>
      <c r="H168" s="776" t="s">
        <v>322</v>
      </c>
      <c r="I168" s="776" t="s">
        <v>305</v>
      </c>
      <c r="J168" s="776" t="s">
        <v>323</v>
      </c>
      <c r="K168" s="776" t="s">
        <v>1</v>
      </c>
      <c r="L168" s="776" t="s">
        <v>324</v>
      </c>
      <c r="M168" s="776" t="s">
        <v>354</v>
      </c>
      <c r="N168" s="777" t="s">
        <v>355</v>
      </c>
      <c r="O168" s="777" t="s">
        <v>98</v>
      </c>
      <c r="P168" s="777" t="s">
        <v>98</v>
      </c>
      <c r="Q168" s="777" t="s">
        <v>1</v>
      </c>
      <c r="R168" s="778">
        <v>90000000</v>
      </c>
      <c r="S168" s="778">
        <v>0</v>
      </c>
      <c r="T168" s="778">
        <v>0</v>
      </c>
      <c r="U168" s="778">
        <v>0</v>
      </c>
      <c r="V168" s="778">
        <v>0</v>
      </c>
      <c r="W168" s="778">
        <v>0</v>
      </c>
      <c r="X168" s="778">
        <v>0</v>
      </c>
      <c r="Y168" s="778">
        <v>0</v>
      </c>
      <c r="Z168" s="778">
        <v>90000000</v>
      </c>
      <c r="AA168" s="779">
        <v>43924</v>
      </c>
      <c r="AB168" s="779">
        <v>53250</v>
      </c>
      <c r="AC168" s="780">
        <v>90000000</v>
      </c>
      <c r="AD168" s="780">
        <v>90000000</v>
      </c>
      <c r="AE168" s="781">
        <v>20.054794520547944</v>
      </c>
      <c r="AF168" s="781">
        <v>25.550684931506851</v>
      </c>
      <c r="AG168" s="782">
        <v>4.5516000000000001E-2</v>
      </c>
      <c r="AH168" s="783" t="s">
        <v>2059</v>
      </c>
      <c r="AI168" s="783">
        <v>0</v>
      </c>
      <c r="AJ168" s="784">
        <v>20.054794520547944</v>
      </c>
      <c r="AK168" s="784">
        <v>25.550684931506851</v>
      </c>
      <c r="AL168" s="783">
        <v>4.5516000000000001E-2</v>
      </c>
      <c r="AM168" s="777" t="s">
        <v>1</v>
      </c>
      <c r="AN168" s="777" t="s">
        <v>1</v>
      </c>
      <c r="AO168" s="785"/>
      <c r="AP168" s="785"/>
      <c r="AQ168" s="785"/>
      <c r="AR168" s="785"/>
      <c r="AS168" s="785"/>
      <c r="AT168" s="785"/>
      <c r="AU168" s="785"/>
      <c r="AV168" s="785"/>
      <c r="AW168" s="785"/>
      <c r="AX168" s="785"/>
      <c r="AY168" s="785"/>
      <c r="AZ168" s="785"/>
      <c r="BA168" s="785"/>
    </row>
    <row r="169" spans="1:53" s="786" customFormat="1" ht="14.45" customHeight="1" x14ac:dyDescent="0.25">
      <c r="A169" s="774">
        <v>20348000</v>
      </c>
      <c r="B169" s="775">
        <v>1</v>
      </c>
      <c r="C169" s="775">
        <v>1</v>
      </c>
      <c r="D169" s="775">
        <v>1</v>
      </c>
      <c r="E169" s="775" t="s">
        <v>0</v>
      </c>
      <c r="F169" s="776" t="s">
        <v>320</v>
      </c>
      <c r="G169" s="776" t="s">
        <v>321</v>
      </c>
      <c r="H169" s="776" t="s">
        <v>322</v>
      </c>
      <c r="I169" s="776" t="s">
        <v>305</v>
      </c>
      <c r="J169" s="776" t="s">
        <v>323</v>
      </c>
      <c r="K169" s="776" t="s">
        <v>1</v>
      </c>
      <c r="L169" s="776" t="s">
        <v>324</v>
      </c>
      <c r="M169" s="776" t="s">
        <v>354</v>
      </c>
      <c r="N169" s="777" t="s">
        <v>355</v>
      </c>
      <c r="O169" s="777" t="s">
        <v>104</v>
      </c>
      <c r="P169" s="777" t="s">
        <v>104</v>
      </c>
      <c r="Q169" s="777" t="s">
        <v>1</v>
      </c>
      <c r="R169" s="778">
        <v>200000000</v>
      </c>
      <c r="S169" s="778">
        <v>0</v>
      </c>
      <c r="T169" s="778">
        <v>0</v>
      </c>
      <c r="U169" s="778">
        <v>4589471.1100000003</v>
      </c>
      <c r="V169" s="778">
        <v>0</v>
      </c>
      <c r="W169" s="778">
        <v>0</v>
      </c>
      <c r="X169" s="778">
        <v>0</v>
      </c>
      <c r="Y169" s="778">
        <v>0</v>
      </c>
      <c r="Z169" s="778">
        <v>200000000</v>
      </c>
      <c r="AA169" s="779">
        <v>44277</v>
      </c>
      <c r="AB169" s="779">
        <v>50844</v>
      </c>
      <c r="AC169" s="780">
        <v>200000000</v>
      </c>
      <c r="AD169" s="780">
        <v>200000000</v>
      </c>
      <c r="AE169" s="781">
        <v>13.463013698630137</v>
      </c>
      <c r="AF169" s="781">
        <v>17.991780821917807</v>
      </c>
      <c r="AG169" s="782">
        <v>4.4896999999999999E-2</v>
      </c>
      <c r="AH169" s="783" t="s">
        <v>2059</v>
      </c>
      <c r="AI169" s="783">
        <v>0</v>
      </c>
      <c r="AJ169" s="784">
        <v>13.463013698630137</v>
      </c>
      <c r="AK169" s="784">
        <v>17.991780821917807</v>
      </c>
      <c r="AL169" s="783">
        <v>4.4896999999999999E-2</v>
      </c>
      <c r="AM169" s="777" t="s">
        <v>1</v>
      </c>
      <c r="AN169" s="777" t="s">
        <v>1</v>
      </c>
      <c r="AO169" s="785"/>
      <c r="AP169" s="785"/>
      <c r="AQ169" s="785"/>
      <c r="AR169" s="785"/>
      <c r="AS169" s="785"/>
      <c r="AT169" s="785"/>
      <c r="AU169" s="785"/>
      <c r="AV169" s="785"/>
      <c r="AW169" s="785"/>
      <c r="AX169" s="785"/>
      <c r="AY169" s="785"/>
      <c r="AZ169" s="785"/>
      <c r="BA169" s="785"/>
    </row>
    <row r="170" spans="1:53" s="786" customFormat="1" ht="14.45" customHeight="1" x14ac:dyDescent="0.25">
      <c r="A170" s="774">
        <v>20052001</v>
      </c>
      <c r="B170" s="775">
        <v>1</v>
      </c>
      <c r="C170" s="775">
        <v>1</v>
      </c>
      <c r="D170" s="775">
        <v>1</v>
      </c>
      <c r="E170" s="775" t="s">
        <v>0</v>
      </c>
      <c r="F170" s="776" t="s">
        <v>320</v>
      </c>
      <c r="G170" s="776" t="s">
        <v>321</v>
      </c>
      <c r="H170" s="776" t="s">
        <v>322</v>
      </c>
      <c r="I170" s="776" t="s">
        <v>305</v>
      </c>
      <c r="J170" s="776" t="s">
        <v>323</v>
      </c>
      <c r="K170" s="776" t="s">
        <v>1</v>
      </c>
      <c r="L170" s="776" t="s">
        <v>324</v>
      </c>
      <c r="M170" s="776" t="s">
        <v>354</v>
      </c>
      <c r="N170" s="777" t="s">
        <v>355</v>
      </c>
      <c r="O170" s="777" t="s">
        <v>2</v>
      </c>
      <c r="P170" s="777" t="s">
        <v>2</v>
      </c>
      <c r="Q170" s="777" t="s">
        <v>1</v>
      </c>
      <c r="R170" s="778">
        <v>181719.32</v>
      </c>
      <c r="S170" s="778">
        <v>0</v>
      </c>
      <c r="T170" s="778">
        <v>0</v>
      </c>
      <c r="U170" s="778">
        <v>0</v>
      </c>
      <c r="V170" s="778">
        <v>0</v>
      </c>
      <c r="W170" s="778">
        <v>0</v>
      </c>
      <c r="X170" s="778">
        <v>0</v>
      </c>
      <c r="Y170" s="778">
        <v>0</v>
      </c>
      <c r="Z170" s="778">
        <v>181719.32</v>
      </c>
      <c r="AA170" s="779">
        <v>31426</v>
      </c>
      <c r="AB170" s="779">
        <v>46036</v>
      </c>
      <c r="AC170" s="780">
        <v>13096844.33</v>
      </c>
      <c r="AD170" s="780">
        <v>10903155.66</v>
      </c>
      <c r="AE170" s="781">
        <v>0.29041095890410956</v>
      </c>
      <c r="AF170" s="781">
        <v>40.027397260273972</v>
      </c>
      <c r="AG170" s="782">
        <v>0.02</v>
      </c>
      <c r="AH170" s="783" t="s">
        <v>2059</v>
      </c>
      <c r="AI170" s="783">
        <v>0</v>
      </c>
      <c r="AJ170" s="784">
        <v>0.29041095890410956</v>
      </c>
      <c r="AK170" s="784">
        <v>40.027397260273972</v>
      </c>
      <c r="AL170" s="783">
        <v>0.02</v>
      </c>
      <c r="AM170" s="777" t="s">
        <v>1</v>
      </c>
      <c r="AN170" s="777" t="s">
        <v>1</v>
      </c>
      <c r="AO170" s="785"/>
      <c r="AP170" s="785"/>
      <c r="AQ170" s="785"/>
      <c r="AR170" s="785"/>
      <c r="AS170" s="785"/>
      <c r="AT170" s="785"/>
      <c r="AU170" s="785"/>
      <c r="AV170" s="785"/>
      <c r="AW170" s="785"/>
      <c r="AX170" s="785"/>
      <c r="AY170" s="785"/>
      <c r="AZ170" s="785"/>
      <c r="BA170" s="785"/>
    </row>
    <row r="171" spans="1:53" s="786" customFormat="1" ht="14.45" customHeight="1" x14ac:dyDescent="0.25">
      <c r="A171" s="774">
        <v>20052100</v>
      </c>
      <c r="B171" s="775">
        <v>1</v>
      </c>
      <c r="C171" s="775">
        <v>1</v>
      </c>
      <c r="D171" s="775">
        <v>1</v>
      </c>
      <c r="E171" s="775" t="s">
        <v>0</v>
      </c>
      <c r="F171" s="776" t="s">
        <v>320</v>
      </c>
      <c r="G171" s="776" t="s">
        <v>321</v>
      </c>
      <c r="H171" s="776" t="s">
        <v>322</v>
      </c>
      <c r="I171" s="776" t="s">
        <v>305</v>
      </c>
      <c r="J171" s="776" t="s">
        <v>323</v>
      </c>
      <c r="K171" s="776" t="s">
        <v>1</v>
      </c>
      <c r="L171" s="776" t="s">
        <v>324</v>
      </c>
      <c r="M171" s="776" t="s">
        <v>354</v>
      </c>
      <c r="N171" s="777" t="s">
        <v>355</v>
      </c>
      <c r="O171" s="777" t="s">
        <v>4</v>
      </c>
      <c r="P171" s="777" t="s">
        <v>4</v>
      </c>
      <c r="Q171" s="777" t="s">
        <v>1</v>
      </c>
      <c r="R171" s="778">
        <v>181719.33</v>
      </c>
      <c r="S171" s="778">
        <v>0</v>
      </c>
      <c r="T171" s="778">
        <v>0</v>
      </c>
      <c r="U171" s="778">
        <v>0</v>
      </c>
      <c r="V171" s="778">
        <v>0</v>
      </c>
      <c r="W171" s="778">
        <v>0</v>
      </c>
      <c r="X171" s="778">
        <v>0</v>
      </c>
      <c r="Y171" s="778">
        <v>0</v>
      </c>
      <c r="Z171" s="778">
        <v>181719.33</v>
      </c>
      <c r="AA171" s="779">
        <v>31426</v>
      </c>
      <c r="AB171" s="779">
        <v>46036</v>
      </c>
      <c r="AC171" s="780">
        <v>8177366.7699999996</v>
      </c>
      <c r="AD171" s="780">
        <v>8177366.7699999996</v>
      </c>
      <c r="AE171" s="781">
        <v>0.29041095890410956</v>
      </c>
      <c r="AF171" s="781">
        <v>40.027397260273972</v>
      </c>
      <c r="AG171" s="782">
        <v>0.02</v>
      </c>
      <c r="AH171" s="783" t="s">
        <v>2059</v>
      </c>
      <c r="AI171" s="783">
        <v>0</v>
      </c>
      <c r="AJ171" s="784">
        <v>0.29041095890410956</v>
      </c>
      <c r="AK171" s="784">
        <v>40.027397260273972</v>
      </c>
      <c r="AL171" s="783">
        <v>0.02</v>
      </c>
      <c r="AM171" s="777" t="s">
        <v>1</v>
      </c>
      <c r="AN171" s="777" t="s">
        <v>1</v>
      </c>
      <c r="AO171" s="785"/>
      <c r="AP171" s="785"/>
      <c r="AQ171" s="785"/>
      <c r="AR171" s="785"/>
      <c r="AS171" s="785"/>
      <c r="AT171" s="785"/>
      <c r="AU171" s="785"/>
      <c r="AV171" s="785"/>
      <c r="AW171" s="785"/>
      <c r="AX171" s="785"/>
      <c r="AY171" s="785"/>
      <c r="AZ171" s="785"/>
      <c r="BA171" s="785"/>
    </row>
    <row r="172" spans="1:53" s="786" customFormat="1" ht="14.45" customHeight="1" x14ac:dyDescent="0.25">
      <c r="A172" s="774">
        <v>20053001</v>
      </c>
      <c r="B172" s="775">
        <v>1</v>
      </c>
      <c r="C172" s="775">
        <v>1</v>
      </c>
      <c r="D172" s="775">
        <v>1</v>
      </c>
      <c r="E172" s="775" t="s">
        <v>0</v>
      </c>
      <c r="F172" s="776" t="s">
        <v>320</v>
      </c>
      <c r="G172" s="776" t="s">
        <v>321</v>
      </c>
      <c r="H172" s="776" t="s">
        <v>322</v>
      </c>
      <c r="I172" s="776" t="s">
        <v>305</v>
      </c>
      <c r="J172" s="776" t="s">
        <v>323</v>
      </c>
      <c r="K172" s="776" t="s">
        <v>1</v>
      </c>
      <c r="L172" s="776" t="s">
        <v>324</v>
      </c>
      <c r="M172" s="776" t="s">
        <v>354</v>
      </c>
      <c r="N172" s="777" t="s">
        <v>355</v>
      </c>
      <c r="O172" s="777" t="s">
        <v>6</v>
      </c>
      <c r="P172" s="777" t="s">
        <v>6</v>
      </c>
      <c r="Q172" s="777" t="s">
        <v>1</v>
      </c>
      <c r="R172" s="778">
        <v>63810.2</v>
      </c>
      <c r="S172" s="778">
        <v>0</v>
      </c>
      <c r="T172" s="778">
        <v>0</v>
      </c>
      <c r="U172" s="778">
        <v>0</v>
      </c>
      <c r="V172" s="778">
        <v>0</v>
      </c>
      <c r="W172" s="778">
        <v>0</v>
      </c>
      <c r="X172" s="778">
        <v>0</v>
      </c>
      <c r="Y172" s="778">
        <v>0</v>
      </c>
      <c r="Z172" s="778">
        <v>63810.2</v>
      </c>
      <c r="AA172" s="779">
        <v>31426</v>
      </c>
      <c r="AB172" s="779">
        <v>46036</v>
      </c>
      <c r="AC172" s="780">
        <v>2361000.79</v>
      </c>
      <c r="AD172" s="780">
        <v>2361000.79</v>
      </c>
      <c r="AE172" s="781">
        <v>0.29041095890410956</v>
      </c>
      <c r="AF172" s="781">
        <v>40.027397260273972</v>
      </c>
      <c r="AG172" s="782">
        <v>0.02</v>
      </c>
      <c r="AH172" s="783" t="s">
        <v>2059</v>
      </c>
      <c r="AI172" s="783">
        <v>0</v>
      </c>
      <c r="AJ172" s="784">
        <v>0.29041095890410956</v>
      </c>
      <c r="AK172" s="784">
        <v>40.027397260273972</v>
      </c>
      <c r="AL172" s="783">
        <v>0.02</v>
      </c>
      <c r="AM172" s="777" t="s">
        <v>1</v>
      </c>
      <c r="AN172" s="777" t="s">
        <v>1</v>
      </c>
      <c r="AO172" s="785"/>
      <c r="AP172" s="785"/>
      <c r="AQ172" s="785"/>
      <c r="AR172" s="785"/>
      <c r="AS172" s="785"/>
      <c r="AT172" s="785"/>
      <c r="AU172" s="785"/>
      <c r="AV172" s="785"/>
      <c r="AW172" s="785"/>
      <c r="AX172" s="785"/>
      <c r="AY172" s="785"/>
      <c r="AZ172" s="785"/>
      <c r="BA172" s="785"/>
    </row>
    <row r="173" spans="1:53" s="786" customFormat="1" ht="14.45" customHeight="1" x14ac:dyDescent="0.25">
      <c r="A173" s="774">
        <v>30054000</v>
      </c>
      <c r="B173" s="775">
        <v>1</v>
      </c>
      <c r="C173" s="775">
        <v>1</v>
      </c>
      <c r="D173" s="775">
        <v>1</v>
      </c>
      <c r="E173" s="775" t="s">
        <v>0</v>
      </c>
      <c r="F173" s="776" t="s">
        <v>320</v>
      </c>
      <c r="G173" s="776" t="s">
        <v>321</v>
      </c>
      <c r="H173" s="776" t="s">
        <v>322</v>
      </c>
      <c r="I173" s="776" t="s">
        <v>305</v>
      </c>
      <c r="J173" s="776" t="s">
        <v>323</v>
      </c>
      <c r="K173" s="776" t="s">
        <v>1</v>
      </c>
      <c r="L173" s="776" t="s">
        <v>324</v>
      </c>
      <c r="M173" s="776" t="s">
        <v>354</v>
      </c>
      <c r="N173" s="777" t="s">
        <v>355</v>
      </c>
      <c r="O173" s="777" t="s">
        <v>286</v>
      </c>
      <c r="P173" s="777" t="s">
        <v>286</v>
      </c>
      <c r="Q173" s="777" t="s">
        <v>1</v>
      </c>
      <c r="R173" s="778">
        <v>2055607.13</v>
      </c>
      <c r="S173" s="778">
        <v>0</v>
      </c>
      <c r="T173" s="778">
        <v>0</v>
      </c>
      <c r="U173" s="778">
        <v>0</v>
      </c>
      <c r="V173" s="778">
        <v>0</v>
      </c>
      <c r="W173" s="778">
        <v>0</v>
      </c>
      <c r="X173" s="778">
        <v>0</v>
      </c>
      <c r="Y173" s="778">
        <v>0</v>
      </c>
      <c r="Z173" s="778">
        <v>2055607.13</v>
      </c>
      <c r="AA173" s="779">
        <v>31757</v>
      </c>
      <c r="AB173" s="779">
        <v>46350</v>
      </c>
      <c r="AC173" s="780">
        <v>13018844.73</v>
      </c>
      <c r="AD173" s="780">
        <v>13018844.73</v>
      </c>
      <c r="AE173" s="781">
        <v>1.1506849315068493</v>
      </c>
      <c r="AF173" s="781">
        <v>39.980821917808221</v>
      </c>
      <c r="AG173" s="782">
        <v>0.02</v>
      </c>
      <c r="AH173" s="783" t="s">
        <v>2059</v>
      </c>
      <c r="AI173" s="783">
        <v>0</v>
      </c>
      <c r="AJ173" s="784">
        <v>1.1506849315068493</v>
      </c>
      <c r="AK173" s="784">
        <v>39.980821917808221</v>
      </c>
      <c r="AL173" s="783">
        <v>0.02</v>
      </c>
      <c r="AM173" s="777" t="s">
        <v>1</v>
      </c>
      <c r="AN173" s="777" t="s">
        <v>1</v>
      </c>
      <c r="AO173" s="785"/>
      <c r="AP173" s="785"/>
      <c r="AQ173" s="785"/>
      <c r="AR173" s="785"/>
      <c r="AS173" s="785"/>
      <c r="AT173" s="785"/>
      <c r="AU173" s="785"/>
      <c r="AV173" s="785"/>
      <c r="AW173" s="785"/>
      <c r="AX173" s="785"/>
      <c r="AY173" s="785"/>
      <c r="AZ173" s="785"/>
      <c r="BA173" s="785"/>
    </row>
    <row r="174" spans="1:53" s="786" customFormat="1" ht="14.45" customHeight="1" x14ac:dyDescent="0.25">
      <c r="A174" s="774">
        <v>30055101</v>
      </c>
      <c r="B174" s="775">
        <v>1</v>
      </c>
      <c r="C174" s="775">
        <v>1</v>
      </c>
      <c r="D174" s="775">
        <v>1</v>
      </c>
      <c r="E174" s="775" t="s">
        <v>0</v>
      </c>
      <c r="F174" s="776" t="s">
        <v>320</v>
      </c>
      <c r="G174" s="776" t="s">
        <v>321</v>
      </c>
      <c r="H174" s="776" t="s">
        <v>322</v>
      </c>
      <c r="I174" s="776" t="s">
        <v>305</v>
      </c>
      <c r="J174" s="776" t="s">
        <v>323</v>
      </c>
      <c r="K174" s="776" t="s">
        <v>1</v>
      </c>
      <c r="L174" s="776" t="s">
        <v>324</v>
      </c>
      <c r="M174" s="776" t="s">
        <v>354</v>
      </c>
      <c r="N174" s="777" t="s">
        <v>355</v>
      </c>
      <c r="O174" s="777" t="s">
        <v>287</v>
      </c>
      <c r="P174" s="777" t="s">
        <v>287</v>
      </c>
      <c r="Q174" s="777" t="s">
        <v>1</v>
      </c>
      <c r="R174" s="778">
        <v>1918089</v>
      </c>
      <c r="S174" s="778">
        <v>0</v>
      </c>
      <c r="T174" s="778">
        <v>479521.89</v>
      </c>
      <c r="U174" s="778">
        <v>19100.98</v>
      </c>
      <c r="V174" s="778">
        <v>0</v>
      </c>
      <c r="W174" s="778">
        <v>0</v>
      </c>
      <c r="X174" s="778">
        <v>0</v>
      </c>
      <c r="Y174" s="778">
        <v>0</v>
      </c>
      <c r="Z174" s="778">
        <v>1438567.1099999999</v>
      </c>
      <c r="AA174" s="779">
        <v>31861</v>
      </c>
      <c r="AB174" s="779">
        <v>46470</v>
      </c>
      <c r="AC174" s="780">
        <v>9110915.9499999993</v>
      </c>
      <c r="AD174" s="780">
        <v>9110915.9499999993</v>
      </c>
      <c r="AE174" s="781">
        <v>1.4794520547945205</v>
      </c>
      <c r="AF174" s="781">
        <v>40.024657534246572</v>
      </c>
      <c r="AG174" s="782">
        <v>0.02</v>
      </c>
      <c r="AH174" s="783" t="s">
        <v>2059</v>
      </c>
      <c r="AI174" s="783">
        <v>0</v>
      </c>
      <c r="AJ174" s="784">
        <v>1.4794520547945205</v>
      </c>
      <c r="AK174" s="784">
        <v>40.024657534246572</v>
      </c>
      <c r="AL174" s="783">
        <v>0.02</v>
      </c>
      <c r="AM174" s="777" t="s">
        <v>1</v>
      </c>
      <c r="AN174" s="777" t="s">
        <v>1</v>
      </c>
      <c r="AO174" s="785"/>
      <c r="AP174" s="785"/>
      <c r="AQ174" s="785"/>
      <c r="AR174" s="785"/>
      <c r="AS174" s="785"/>
      <c r="AT174" s="785"/>
      <c r="AU174" s="785"/>
      <c r="AV174" s="785"/>
      <c r="AW174" s="785"/>
      <c r="AX174" s="785"/>
      <c r="AY174" s="785"/>
      <c r="AZ174" s="785"/>
      <c r="BA174" s="785"/>
    </row>
    <row r="175" spans="1:53" s="786" customFormat="1" ht="14.45" customHeight="1" x14ac:dyDescent="0.25">
      <c r="A175" s="774">
        <v>20056000</v>
      </c>
      <c r="B175" s="775">
        <v>1</v>
      </c>
      <c r="C175" s="775">
        <v>1</v>
      </c>
      <c r="D175" s="775">
        <v>1</v>
      </c>
      <c r="E175" s="775" t="s">
        <v>0</v>
      </c>
      <c r="F175" s="776" t="s">
        <v>320</v>
      </c>
      <c r="G175" s="776" t="s">
        <v>321</v>
      </c>
      <c r="H175" s="776" t="s">
        <v>322</v>
      </c>
      <c r="I175" s="776" t="s">
        <v>305</v>
      </c>
      <c r="J175" s="776" t="s">
        <v>323</v>
      </c>
      <c r="K175" s="776" t="s">
        <v>1</v>
      </c>
      <c r="L175" s="776" t="s">
        <v>324</v>
      </c>
      <c r="M175" s="776" t="s">
        <v>354</v>
      </c>
      <c r="N175" s="777" t="s">
        <v>355</v>
      </c>
      <c r="O175" s="777" t="s">
        <v>7</v>
      </c>
      <c r="P175" s="777" t="s">
        <v>7</v>
      </c>
      <c r="Q175" s="777" t="s">
        <v>1</v>
      </c>
      <c r="R175" s="778">
        <v>476361.37</v>
      </c>
      <c r="S175" s="778">
        <v>0</v>
      </c>
      <c r="T175" s="778">
        <v>0</v>
      </c>
      <c r="U175" s="778">
        <v>0</v>
      </c>
      <c r="V175" s="778">
        <v>0</v>
      </c>
      <c r="W175" s="778">
        <v>0</v>
      </c>
      <c r="X175" s="778">
        <v>0</v>
      </c>
      <c r="Y175" s="778">
        <v>0</v>
      </c>
      <c r="Z175" s="778">
        <v>476361.37</v>
      </c>
      <c r="AA175" s="779">
        <v>32497</v>
      </c>
      <c r="AB175" s="779">
        <v>47107</v>
      </c>
      <c r="AC175" s="780">
        <v>6300000</v>
      </c>
      <c r="AD175" s="780">
        <v>4083098.29</v>
      </c>
      <c r="AE175" s="781">
        <v>3.2246575342465755</v>
      </c>
      <c r="AF175" s="781">
        <v>40.027397260273972</v>
      </c>
      <c r="AG175" s="782">
        <v>0.02</v>
      </c>
      <c r="AH175" s="783" t="s">
        <v>2059</v>
      </c>
      <c r="AI175" s="783">
        <v>0</v>
      </c>
      <c r="AJ175" s="784">
        <v>3.2246575342465755</v>
      </c>
      <c r="AK175" s="784">
        <v>40.027397260273972</v>
      </c>
      <c r="AL175" s="783">
        <v>0.02</v>
      </c>
      <c r="AM175" s="777" t="s">
        <v>1</v>
      </c>
      <c r="AN175" s="777" t="s">
        <v>1</v>
      </c>
      <c r="AO175" s="785"/>
      <c r="AP175" s="785"/>
      <c r="AQ175" s="785"/>
      <c r="AR175" s="785"/>
      <c r="AS175" s="785"/>
      <c r="AT175" s="785"/>
      <c r="AU175" s="785"/>
      <c r="AV175" s="785"/>
      <c r="AW175" s="785"/>
      <c r="AX175" s="785"/>
      <c r="AY175" s="785"/>
      <c r="AZ175" s="785"/>
      <c r="BA175" s="785"/>
    </row>
    <row r="176" spans="1:53" s="786" customFormat="1" ht="14.45" customHeight="1" x14ac:dyDescent="0.25">
      <c r="A176" s="774">
        <v>30057100</v>
      </c>
      <c r="B176" s="775">
        <v>1</v>
      </c>
      <c r="C176" s="775">
        <v>1</v>
      </c>
      <c r="D176" s="775">
        <v>1</v>
      </c>
      <c r="E176" s="775" t="s">
        <v>0</v>
      </c>
      <c r="F176" s="776" t="s">
        <v>320</v>
      </c>
      <c r="G176" s="776" t="s">
        <v>321</v>
      </c>
      <c r="H176" s="776" t="s">
        <v>322</v>
      </c>
      <c r="I176" s="776" t="s">
        <v>305</v>
      </c>
      <c r="J176" s="776" t="s">
        <v>323</v>
      </c>
      <c r="K176" s="776" t="s">
        <v>1</v>
      </c>
      <c r="L176" s="776" t="s">
        <v>324</v>
      </c>
      <c r="M176" s="776" t="s">
        <v>354</v>
      </c>
      <c r="N176" s="777" t="s">
        <v>355</v>
      </c>
      <c r="O176" s="777" t="s">
        <v>288</v>
      </c>
      <c r="P176" s="777" t="s">
        <v>288</v>
      </c>
      <c r="Q176" s="777" t="s">
        <v>1</v>
      </c>
      <c r="R176" s="778">
        <v>1458647.56</v>
      </c>
      <c r="S176" s="778">
        <v>0</v>
      </c>
      <c r="T176" s="778">
        <v>162071.95000000001</v>
      </c>
      <c r="U176" s="778">
        <v>14559.47</v>
      </c>
      <c r="V176" s="778">
        <v>0</v>
      </c>
      <c r="W176" s="778">
        <v>0</v>
      </c>
      <c r="X176" s="778">
        <v>0</v>
      </c>
      <c r="Y176" s="778">
        <v>0</v>
      </c>
      <c r="Z176" s="778">
        <v>1296575.6100000001</v>
      </c>
      <c r="AA176" s="779">
        <v>32779</v>
      </c>
      <c r="AB176" s="779">
        <v>47385</v>
      </c>
      <c r="AC176" s="780">
        <v>3889726.81</v>
      </c>
      <c r="AD176" s="780">
        <v>3889726.81</v>
      </c>
      <c r="AE176" s="781">
        <v>3.9863013698630136</v>
      </c>
      <c r="AF176" s="781">
        <v>40.016438356164386</v>
      </c>
      <c r="AG176" s="782">
        <v>0.02</v>
      </c>
      <c r="AH176" s="783" t="s">
        <v>2059</v>
      </c>
      <c r="AI176" s="783">
        <v>0</v>
      </c>
      <c r="AJ176" s="784">
        <v>3.9863013698630136</v>
      </c>
      <c r="AK176" s="784">
        <v>40.016438356164386</v>
      </c>
      <c r="AL176" s="783">
        <v>0.02</v>
      </c>
      <c r="AM176" s="777" t="s">
        <v>1</v>
      </c>
      <c r="AN176" s="777" t="s">
        <v>1</v>
      </c>
      <c r="AO176" s="785"/>
      <c r="AP176" s="785"/>
      <c r="AQ176" s="785"/>
      <c r="AR176" s="785"/>
      <c r="AS176" s="785"/>
      <c r="AT176" s="785"/>
      <c r="AU176" s="785"/>
      <c r="AV176" s="785"/>
      <c r="AW176" s="785"/>
      <c r="AX176" s="785"/>
      <c r="AY176" s="785"/>
      <c r="AZ176" s="785"/>
      <c r="BA176" s="785"/>
    </row>
    <row r="177" spans="1:53" s="786" customFormat="1" ht="14.45" customHeight="1" x14ac:dyDescent="0.25">
      <c r="A177" s="774">
        <v>30058100</v>
      </c>
      <c r="B177" s="775">
        <v>1</v>
      </c>
      <c r="C177" s="775">
        <v>1</v>
      </c>
      <c r="D177" s="775">
        <v>1</v>
      </c>
      <c r="E177" s="775" t="s">
        <v>0</v>
      </c>
      <c r="F177" s="776" t="s">
        <v>320</v>
      </c>
      <c r="G177" s="776" t="s">
        <v>321</v>
      </c>
      <c r="H177" s="776" t="s">
        <v>322</v>
      </c>
      <c r="I177" s="776" t="s">
        <v>305</v>
      </c>
      <c r="J177" s="776" t="s">
        <v>323</v>
      </c>
      <c r="K177" s="776" t="s">
        <v>1</v>
      </c>
      <c r="L177" s="776" t="s">
        <v>324</v>
      </c>
      <c r="M177" s="776" t="s">
        <v>354</v>
      </c>
      <c r="N177" s="777" t="s">
        <v>355</v>
      </c>
      <c r="O177" s="777" t="s">
        <v>289</v>
      </c>
      <c r="P177" s="777" t="s">
        <v>289</v>
      </c>
      <c r="Q177" s="777" t="s">
        <v>1</v>
      </c>
      <c r="R177" s="778">
        <v>7145805.6500000004</v>
      </c>
      <c r="S177" s="778">
        <v>0</v>
      </c>
      <c r="T177" s="778">
        <v>0</v>
      </c>
      <c r="U177" s="778">
        <v>0</v>
      </c>
      <c r="V177" s="778">
        <v>0</v>
      </c>
      <c r="W177" s="778">
        <v>0</v>
      </c>
      <c r="X177" s="778">
        <v>0</v>
      </c>
      <c r="Y177" s="778">
        <v>0</v>
      </c>
      <c r="Z177" s="778">
        <v>7145805.6500000004</v>
      </c>
      <c r="AA177" s="779">
        <v>32996</v>
      </c>
      <c r="AB177" s="779">
        <v>47609</v>
      </c>
      <c r="AC177" s="780">
        <v>18579094.77</v>
      </c>
      <c r="AD177" s="780">
        <v>18579094.77</v>
      </c>
      <c r="AE177" s="781">
        <v>4.5999999999999996</v>
      </c>
      <c r="AF177" s="781">
        <v>40.035616438356165</v>
      </c>
      <c r="AG177" s="782">
        <v>0.02</v>
      </c>
      <c r="AH177" s="783" t="s">
        <v>2059</v>
      </c>
      <c r="AI177" s="783">
        <v>0</v>
      </c>
      <c r="AJ177" s="784">
        <v>4.5999999999999996</v>
      </c>
      <c r="AK177" s="784">
        <v>40.035616438356165</v>
      </c>
      <c r="AL177" s="783">
        <v>0.02</v>
      </c>
      <c r="AM177" s="777" t="s">
        <v>1</v>
      </c>
      <c r="AN177" s="777" t="s">
        <v>1</v>
      </c>
      <c r="AO177" s="785"/>
      <c r="AP177" s="785"/>
      <c r="AQ177" s="785"/>
      <c r="AR177" s="785"/>
      <c r="AS177" s="785"/>
      <c r="AT177" s="785"/>
      <c r="AU177" s="785"/>
      <c r="AV177" s="785"/>
      <c r="AW177" s="785"/>
      <c r="AX177" s="785"/>
      <c r="AY177" s="785"/>
      <c r="AZ177" s="785"/>
      <c r="BA177" s="785"/>
    </row>
    <row r="178" spans="1:53" s="786" customFormat="1" ht="14.45" customHeight="1" x14ac:dyDescent="0.25">
      <c r="A178" s="774">
        <v>30059101</v>
      </c>
      <c r="B178" s="775">
        <v>1</v>
      </c>
      <c r="C178" s="775">
        <v>1</v>
      </c>
      <c r="D178" s="775">
        <v>1</v>
      </c>
      <c r="E178" s="775" t="s">
        <v>0</v>
      </c>
      <c r="F178" s="776" t="s">
        <v>320</v>
      </c>
      <c r="G178" s="776" t="s">
        <v>321</v>
      </c>
      <c r="H178" s="776" t="s">
        <v>322</v>
      </c>
      <c r="I178" s="776" t="s">
        <v>305</v>
      </c>
      <c r="J178" s="776" t="s">
        <v>323</v>
      </c>
      <c r="K178" s="776" t="s">
        <v>1</v>
      </c>
      <c r="L178" s="776" t="s">
        <v>324</v>
      </c>
      <c r="M178" s="776" t="s">
        <v>354</v>
      </c>
      <c r="N178" s="777" t="s">
        <v>355</v>
      </c>
      <c r="O178" s="777" t="s">
        <v>291</v>
      </c>
      <c r="P178" s="777" t="s">
        <v>291</v>
      </c>
      <c r="Q178" s="777" t="s">
        <v>1</v>
      </c>
      <c r="R178" s="778">
        <v>6288864.7199999997</v>
      </c>
      <c r="S178" s="778">
        <v>0</v>
      </c>
      <c r="T178" s="778">
        <v>0</v>
      </c>
      <c r="U178" s="778">
        <v>0</v>
      </c>
      <c r="V178" s="778">
        <v>0</v>
      </c>
      <c r="W178" s="778">
        <v>0</v>
      </c>
      <c r="X178" s="778">
        <v>0</v>
      </c>
      <c r="Y178" s="778">
        <v>0</v>
      </c>
      <c r="Z178" s="778">
        <v>6288864.7199999997</v>
      </c>
      <c r="AA178" s="779">
        <v>33176</v>
      </c>
      <c r="AB178" s="779">
        <v>47780</v>
      </c>
      <c r="AC178" s="780">
        <v>15436133.039999999</v>
      </c>
      <c r="AD178" s="780">
        <v>15436133.039999999</v>
      </c>
      <c r="AE178" s="781">
        <v>5.0684931506849313</v>
      </c>
      <c r="AF178" s="781">
        <v>40.010958904109586</v>
      </c>
      <c r="AG178" s="782">
        <v>0.02</v>
      </c>
      <c r="AH178" s="783" t="s">
        <v>2059</v>
      </c>
      <c r="AI178" s="783">
        <v>0</v>
      </c>
      <c r="AJ178" s="784">
        <v>5.0684931506849313</v>
      </c>
      <c r="AK178" s="784">
        <v>40.010958904109586</v>
      </c>
      <c r="AL178" s="783">
        <v>0.02</v>
      </c>
      <c r="AM178" s="777" t="s">
        <v>1</v>
      </c>
      <c r="AN178" s="777" t="s">
        <v>1</v>
      </c>
      <c r="AO178" s="785"/>
      <c r="AP178" s="785"/>
      <c r="AQ178" s="785"/>
      <c r="AR178" s="785"/>
      <c r="AS178" s="785"/>
      <c r="AT178" s="785"/>
      <c r="AU178" s="785"/>
      <c r="AV178" s="785"/>
      <c r="AW178" s="785"/>
      <c r="AX178" s="785"/>
      <c r="AY178" s="785"/>
      <c r="AZ178" s="785"/>
      <c r="BA178" s="785"/>
    </row>
    <row r="179" spans="1:53" s="786" customFormat="1" ht="14.45" customHeight="1" x14ac:dyDescent="0.25">
      <c r="A179" s="774">
        <v>30060101</v>
      </c>
      <c r="B179" s="775">
        <v>1</v>
      </c>
      <c r="C179" s="775">
        <v>1</v>
      </c>
      <c r="D179" s="775">
        <v>1</v>
      </c>
      <c r="E179" s="775" t="s">
        <v>0</v>
      </c>
      <c r="F179" s="776" t="s">
        <v>320</v>
      </c>
      <c r="G179" s="776" t="s">
        <v>321</v>
      </c>
      <c r="H179" s="776" t="s">
        <v>322</v>
      </c>
      <c r="I179" s="776" t="s">
        <v>305</v>
      </c>
      <c r="J179" s="776" t="s">
        <v>323</v>
      </c>
      <c r="K179" s="776" t="s">
        <v>1</v>
      </c>
      <c r="L179" s="776" t="s">
        <v>324</v>
      </c>
      <c r="M179" s="776" t="s">
        <v>354</v>
      </c>
      <c r="N179" s="777" t="s">
        <v>355</v>
      </c>
      <c r="O179" s="777" t="s">
        <v>293</v>
      </c>
      <c r="P179" s="777" t="s">
        <v>293</v>
      </c>
      <c r="Q179" s="777" t="s">
        <v>1</v>
      </c>
      <c r="R179" s="778">
        <v>2232237.88</v>
      </c>
      <c r="S179" s="778">
        <v>0</v>
      </c>
      <c r="T179" s="778">
        <v>0</v>
      </c>
      <c r="U179" s="778">
        <v>0</v>
      </c>
      <c r="V179" s="778">
        <v>0</v>
      </c>
      <c r="W179" s="778">
        <v>0</v>
      </c>
      <c r="X179" s="778">
        <v>0</v>
      </c>
      <c r="Y179" s="778">
        <v>0</v>
      </c>
      <c r="Z179" s="778">
        <v>2232237.88</v>
      </c>
      <c r="AA179" s="779">
        <v>33284</v>
      </c>
      <c r="AB179" s="779">
        <v>47894</v>
      </c>
      <c r="AC179" s="780">
        <v>5479129.4000000004</v>
      </c>
      <c r="AD179" s="780">
        <v>5479129.4000000004</v>
      </c>
      <c r="AE179" s="781">
        <v>5.3808219178082188</v>
      </c>
      <c r="AF179" s="781">
        <v>40.027397260273972</v>
      </c>
      <c r="AG179" s="782">
        <v>0.02</v>
      </c>
      <c r="AH179" s="783" t="s">
        <v>2059</v>
      </c>
      <c r="AI179" s="783">
        <v>0</v>
      </c>
      <c r="AJ179" s="784">
        <v>5.3808219178082188</v>
      </c>
      <c r="AK179" s="784">
        <v>40.027397260273972</v>
      </c>
      <c r="AL179" s="783">
        <v>0.02</v>
      </c>
      <c r="AM179" s="777" t="s">
        <v>1</v>
      </c>
      <c r="AN179" s="777" t="s">
        <v>1</v>
      </c>
      <c r="AO179" s="785"/>
      <c r="AP179" s="785"/>
      <c r="AQ179" s="785"/>
      <c r="AR179" s="785"/>
      <c r="AS179" s="785"/>
      <c r="AT179" s="785"/>
      <c r="AU179" s="785"/>
      <c r="AV179" s="785"/>
      <c r="AW179" s="785"/>
      <c r="AX179" s="785"/>
      <c r="AY179" s="785"/>
      <c r="AZ179" s="785"/>
      <c r="BA179" s="785"/>
    </row>
    <row r="180" spans="1:53" s="786" customFormat="1" ht="14.45" customHeight="1" x14ac:dyDescent="0.25">
      <c r="A180" s="774">
        <v>30060102</v>
      </c>
      <c r="B180" s="775">
        <v>1</v>
      </c>
      <c r="C180" s="775">
        <v>1</v>
      </c>
      <c r="D180" s="775">
        <v>1</v>
      </c>
      <c r="E180" s="775" t="s">
        <v>0</v>
      </c>
      <c r="F180" s="776" t="s">
        <v>320</v>
      </c>
      <c r="G180" s="776" t="s">
        <v>321</v>
      </c>
      <c r="H180" s="776" t="s">
        <v>322</v>
      </c>
      <c r="I180" s="776" t="s">
        <v>305</v>
      </c>
      <c r="J180" s="776" t="s">
        <v>323</v>
      </c>
      <c r="K180" s="776" t="s">
        <v>1</v>
      </c>
      <c r="L180" s="776" t="s">
        <v>324</v>
      </c>
      <c r="M180" s="776" t="s">
        <v>354</v>
      </c>
      <c r="N180" s="777" t="s">
        <v>355</v>
      </c>
      <c r="O180" s="777" t="s">
        <v>294</v>
      </c>
      <c r="P180" s="777" t="s">
        <v>294</v>
      </c>
      <c r="Q180" s="777" t="s">
        <v>1</v>
      </c>
      <c r="R180" s="778">
        <v>3792003.26</v>
      </c>
      <c r="S180" s="778">
        <v>0</v>
      </c>
      <c r="T180" s="778">
        <v>0</v>
      </c>
      <c r="U180" s="778">
        <v>0</v>
      </c>
      <c r="V180" s="778">
        <v>0</v>
      </c>
      <c r="W180" s="778">
        <v>0</v>
      </c>
      <c r="X180" s="778">
        <v>0</v>
      </c>
      <c r="Y180" s="778">
        <v>0</v>
      </c>
      <c r="Z180" s="778">
        <v>3792003.26</v>
      </c>
      <c r="AA180" s="779">
        <v>33284</v>
      </c>
      <c r="AB180" s="779">
        <v>47894</v>
      </c>
      <c r="AC180" s="780">
        <v>9307644.1400000006</v>
      </c>
      <c r="AD180" s="780">
        <v>9307644.1400000006</v>
      </c>
      <c r="AE180" s="781">
        <v>5.3808219178082188</v>
      </c>
      <c r="AF180" s="781">
        <v>40.027397260273972</v>
      </c>
      <c r="AG180" s="782">
        <v>0.02</v>
      </c>
      <c r="AH180" s="783" t="s">
        <v>2059</v>
      </c>
      <c r="AI180" s="783">
        <v>0</v>
      </c>
      <c r="AJ180" s="784">
        <v>5.3808219178082188</v>
      </c>
      <c r="AK180" s="784">
        <v>40.027397260273972</v>
      </c>
      <c r="AL180" s="783">
        <v>0.02</v>
      </c>
      <c r="AM180" s="777" t="s">
        <v>1</v>
      </c>
      <c r="AN180" s="777" t="s">
        <v>1</v>
      </c>
      <c r="AO180" s="785"/>
      <c r="AP180" s="785"/>
      <c r="AQ180" s="785"/>
      <c r="AR180" s="785"/>
      <c r="AS180" s="785"/>
      <c r="AT180" s="785"/>
      <c r="AU180" s="785"/>
      <c r="AV180" s="785"/>
      <c r="AW180" s="785"/>
      <c r="AX180" s="785"/>
      <c r="AY180" s="785"/>
      <c r="AZ180" s="785"/>
      <c r="BA180" s="785"/>
    </row>
    <row r="181" spans="1:53" s="786" customFormat="1" ht="14.45" customHeight="1" x14ac:dyDescent="0.25">
      <c r="A181" s="774">
        <v>20061001</v>
      </c>
      <c r="B181" s="775">
        <v>1</v>
      </c>
      <c r="C181" s="775">
        <v>1</v>
      </c>
      <c r="D181" s="775">
        <v>1</v>
      </c>
      <c r="E181" s="775" t="s">
        <v>0</v>
      </c>
      <c r="F181" s="776" t="s">
        <v>320</v>
      </c>
      <c r="G181" s="776" t="s">
        <v>321</v>
      </c>
      <c r="H181" s="776" t="s">
        <v>322</v>
      </c>
      <c r="I181" s="776" t="s">
        <v>305</v>
      </c>
      <c r="J181" s="776" t="s">
        <v>323</v>
      </c>
      <c r="K181" s="776" t="s">
        <v>1</v>
      </c>
      <c r="L181" s="776" t="s">
        <v>324</v>
      </c>
      <c r="M181" s="776" t="s">
        <v>354</v>
      </c>
      <c r="N181" s="777" t="s">
        <v>355</v>
      </c>
      <c r="O181" s="777" t="s">
        <v>8</v>
      </c>
      <c r="P181" s="777" t="s">
        <v>8</v>
      </c>
      <c r="Q181" s="777" t="s">
        <v>1</v>
      </c>
      <c r="R181" s="778">
        <v>3050954.42</v>
      </c>
      <c r="S181" s="778">
        <v>0</v>
      </c>
      <c r="T181" s="778">
        <v>0</v>
      </c>
      <c r="U181" s="778">
        <v>0</v>
      </c>
      <c r="V181" s="778">
        <v>0</v>
      </c>
      <c r="W181" s="778">
        <v>0</v>
      </c>
      <c r="X181" s="778">
        <v>0</v>
      </c>
      <c r="Y181" s="778">
        <v>0</v>
      </c>
      <c r="Z181" s="778">
        <v>3050954.42</v>
      </c>
      <c r="AA181" s="779">
        <v>33408</v>
      </c>
      <c r="AB181" s="779">
        <v>48035</v>
      </c>
      <c r="AC181" s="780">
        <v>12203816.9</v>
      </c>
      <c r="AD181" s="780">
        <v>12203816.9</v>
      </c>
      <c r="AE181" s="781">
        <v>5.7671232876712333</v>
      </c>
      <c r="AF181" s="781">
        <v>40.073972602739723</v>
      </c>
      <c r="AG181" s="782">
        <v>0.02</v>
      </c>
      <c r="AH181" s="783" t="s">
        <v>2059</v>
      </c>
      <c r="AI181" s="783">
        <v>0</v>
      </c>
      <c r="AJ181" s="784">
        <v>5.7671232876712333</v>
      </c>
      <c r="AK181" s="784">
        <v>40.073972602739723</v>
      </c>
      <c r="AL181" s="783">
        <v>0.02</v>
      </c>
      <c r="AM181" s="777" t="s">
        <v>1</v>
      </c>
      <c r="AN181" s="777" t="s">
        <v>1</v>
      </c>
      <c r="AO181" s="785"/>
      <c r="AP181" s="785"/>
      <c r="AQ181" s="785"/>
      <c r="AR181" s="785"/>
      <c r="AS181" s="785"/>
      <c r="AT181" s="785"/>
      <c r="AU181" s="785"/>
      <c r="AV181" s="785"/>
      <c r="AW181" s="785"/>
      <c r="AX181" s="785"/>
      <c r="AY181" s="785"/>
      <c r="AZ181" s="785"/>
      <c r="BA181" s="785"/>
    </row>
    <row r="182" spans="1:53" s="786" customFormat="1" ht="14.45" customHeight="1" x14ac:dyDescent="0.25">
      <c r="A182" s="774">
        <v>30063000</v>
      </c>
      <c r="B182" s="775">
        <v>1</v>
      </c>
      <c r="C182" s="775">
        <v>1</v>
      </c>
      <c r="D182" s="775">
        <v>1</v>
      </c>
      <c r="E182" s="775" t="s">
        <v>0</v>
      </c>
      <c r="F182" s="776" t="s">
        <v>320</v>
      </c>
      <c r="G182" s="776" t="s">
        <v>321</v>
      </c>
      <c r="H182" s="776" t="s">
        <v>322</v>
      </c>
      <c r="I182" s="776" t="s">
        <v>305</v>
      </c>
      <c r="J182" s="776" t="s">
        <v>323</v>
      </c>
      <c r="K182" s="776" t="s">
        <v>1</v>
      </c>
      <c r="L182" s="776" t="s">
        <v>324</v>
      </c>
      <c r="M182" s="776" t="s">
        <v>354</v>
      </c>
      <c r="N182" s="777" t="s">
        <v>355</v>
      </c>
      <c r="O182" s="777" t="s">
        <v>295</v>
      </c>
      <c r="P182" s="777" t="s">
        <v>295</v>
      </c>
      <c r="Q182" s="777" t="s">
        <v>1</v>
      </c>
      <c r="R182" s="778">
        <v>554982.1</v>
      </c>
      <c r="S182" s="778">
        <v>0</v>
      </c>
      <c r="T182" s="778">
        <v>0</v>
      </c>
      <c r="U182" s="778">
        <v>0</v>
      </c>
      <c r="V182" s="778">
        <v>0</v>
      </c>
      <c r="W182" s="778">
        <v>0</v>
      </c>
      <c r="X182" s="778">
        <v>0</v>
      </c>
      <c r="Y182" s="778">
        <v>0</v>
      </c>
      <c r="Z182" s="778">
        <v>554982.1</v>
      </c>
      <c r="AA182" s="779">
        <v>34361</v>
      </c>
      <c r="AB182" s="779">
        <v>48971</v>
      </c>
      <c r="AC182" s="780">
        <v>1077318.3500000001</v>
      </c>
      <c r="AD182" s="780">
        <v>1077318.3500000001</v>
      </c>
      <c r="AE182" s="781">
        <v>8.331506849315069</v>
      </c>
      <c r="AF182" s="781">
        <v>40.027397260273972</v>
      </c>
      <c r="AG182" s="782">
        <v>0.02</v>
      </c>
      <c r="AH182" s="783" t="s">
        <v>2059</v>
      </c>
      <c r="AI182" s="783">
        <v>0</v>
      </c>
      <c r="AJ182" s="784">
        <v>8.331506849315069</v>
      </c>
      <c r="AK182" s="784">
        <v>40.027397260273972</v>
      </c>
      <c r="AL182" s="783">
        <v>0.02</v>
      </c>
      <c r="AM182" s="777" t="s">
        <v>1</v>
      </c>
      <c r="AN182" s="777" t="s">
        <v>1</v>
      </c>
      <c r="AO182" s="785"/>
      <c r="AP182" s="785"/>
      <c r="AQ182" s="785"/>
      <c r="AR182" s="785"/>
      <c r="AS182" s="785"/>
      <c r="AT182" s="785"/>
      <c r="AU182" s="785"/>
      <c r="AV182" s="785"/>
      <c r="AW182" s="785"/>
      <c r="AX182" s="785"/>
      <c r="AY182" s="785"/>
      <c r="AZ182" s="785"/>
      <c r="BA182" s="785"/>
    </row>
    <row r="183" spans="1:53" s="786" customFormat="1" ht="14.45" customHeight="1" x14ac:dyDescent="0.25">
      <c r="A183" s="774">
        <v>30064100</v>
      </c>
      <c r="B183" s="775">
        <v>1</v>
      </c>
      <c r="C183" s="775">
        <v>1</v>
      </c>
      <c r="D183" s="775">
        <v>1</v>
      </c>
      <c r="E183" s="775" t="s">
        <v>0</v>
      </c>
      <c r="F183" s="776" t="s">
        <v>320</v>
      </c>
      <c r="G183" s="776" t="s">
        <v>321</v>
      </c>
      <c r="H183" s="776" t="s">
        <v>322</v>
      </c>
      <c r="I183" s="776" t="s">
        <v>305</v>
      </c>
      <c r="J183" s="776" t="s">
        <v>323</v>
      </c>
      <c r="K183" s="776" t="s">
        <v>1</v>
      </c>
      <c r="L183" s="776" t="s">
        <v>324</v>
      </c>
      <c r="M183" s="776" t="s">
        <v>354</v>
      </c>
      <c r="N183" s="777" t="s">
        <v>355</v>
      </c>
      <c r="O183" s="777" t="s">
        <v>296</v>
      </c>
      <c r="P183" s="777" t="s">
        <v>296</v>
      </c>
      <c r="Q183" s="777" t="s">
        <v>1</v>
      </c>
      <c r="R183" s="778">
        <v>969878.19</v>
      </c>
      <c r="S183" s="778">
        <v>0</v>
      </c>
      <c r="T183" s="778">
        <v>0</v>
      </c>
      <c r="U183" s="778">
        <v>0</v>
      </c>
      <c r="V183" s="778">
        <v>0</v>
      </c>
      <c r="W183" s="778">
        <v>0</v>
      </c>
      <c r="X183" s="778">
        <v>0</v>
      </c>
      <c r="Y183" s="778">
        <v>0</v>
      </c>
      <c r="Z183" s="778">
        <v>969878.19</v>
      </c>
      <c r="AA183" s="779">
        <v>34361</v>
      </c>
      <c r="AB183" s="779">
        <v>48971</v>
      </c>
      <c r="AC183" s="780">
        <v>1882704.59</v>
      </c>
      <c r="AD183" s="780">
        <v>1882704.59</v>
      </c>
      <c r="AE183" s="781">
        <v>8.331506849315069</v>
      </c>
      <c r="AF183" s="781">
        <v>40.027397260273972</v>
      </c>
      <c r="AG183" s="782">
        <v>0.02</v>
      </c>
      <c r="AH183" s="783" t="s">
        <v>2059</v>
      </c>
      <c r="AI183" s="783">
        <v>0</v>
      </c>
      <c r="AJ183" s="784">
        <v>8.331506849315069</v>
      </c>
      <c r="AK183" s="784">
        <v>40.027397260273972</v>
      </c>
      <c r="AL183" s="783">
        <v>0.02</v>
      </c>
      <c r="AM183" s="777" t="s">
        <v>1</v>
      </c>
      <c r="AN183" s="777" t="s">
        <v>1</v>
      </c>
      <c r="AO183" s="785"/>
      <c r="AP183" s="785"/>
      <c r="AQ183" s="785"/>
      <c r="AR183" s="785"/>
      <c r="AS183" s="785"/>
      <c r="AT183" s="785"/>
      <c r="AU183" s="785"/>
      <c r="AV183" s="785"/>
      <c r="AW183" s="785"/>
      <c r="AX183" s="785"/>
      <c r="AY183" s="785"/>
      <c r="AZ183" s="785"/>
      <c r="BA183" s="785"/>
    </row>
    <row r="184" spans="1:53" s="786" customFormat="1" ht="14.45" customHeight="1" x14ac:dyDescent="0.25">
      <c r="A184" s="774">
        <v>30065100</v>
      </c>
      <c r="B184" s="775">
        <v>1</v>
      </c>
      <c r="C184" s="775">
        <v>1</v>
      </c>
      <c r="D184" s="775">
        <v>1</v>
      </c>
      <c r="E184" s="775" t="s">
        <v>0</v>
      </c>
      <c r="F184" s="776" t="s">
        <v>320</v>
      </c>
      <c r="G184" s="776" t="s">
        <v>321</v>
      </c>
      <c r="H184" s="776" t="s">
        <v>322</v>
      </c>
      <c r="I184" s="776" t="s">
        <v>305</v>
      </c>
      <c r="J184" s="776" t="s">
        <v>323</v>
      </c>
      <c r="K184" s="776" t="s">
        <v>1</v>
      </c>
      <c r="L184" s="776" t="s">
        <v>324</v>
      </c>
      <c r="M184" s="776" t="s">
        <v>354</v>
      </c>
      <c r="N184" s="777" t="s">
        <v>355</v>
      </c>
      <c r="O184" s="777" t="s">
        <v>297</v>
      </c>
      <c r="P184" s="777" t="s">
        <v>297</v>
      </c>
      <c r="Q184" s="777" t="s">
        <v>1</v>
      </c>
      <c r="R184" s="778">
        <v>4277631.3600000003</v>
      </c>
      <c r="S184" s="778">
        <v>0</v>
      </c>
      <c r="T184" s="778">
        <v>0</v>
      </c>
      <c r="U184" s="778">
        <v>0</v>
      </c>
      <c r="V184" s="778">
        <v>0</v>
      </c>
      <c r="W184" s="778">
        <v>0</v>
      </c>
      <c r="X184" s="778">
        <v>0</v>
      </c>
      <c r="Y184" s="778">
        <v>0</v>
      </c>
      <c r="Z184" s="778">
        <v>4277631.3600000003</v>
      </c>
      <c r="AA184" s="779">
        <v>34433</v>
      </c>
      <c r="AB184" s="779">
        <v>49043</v>
      </c>
      <c r="AC184" s="780">
        <v>8079970.4000000004</v>
      </c>
      <c r="AD184" s="780">
        <v>8079970.4000000004</v>
      </c>
      <c r="AE184" s="781">
        <v>8.5287671232876718</v>
      </c>
      <c r="AF184" s="781">
        <v>40.027397260273972</v>
      </c>
      <c r="AG184" s="782">
        <v>0.02</v>
      </c>
      <c r="AH184" s="783" t="s">
        <v>2059</v>
      </c>
      <c r="AI184" s="783">
        <v>0</v>
      </c>
      <c r="AJ184" s="784">
        <v>8.5287671232876718</v>
      </c>
      <c r="AK184" s="784">
        <v>40.027397260273972</v>
      </c>
      <c r="AL184" s="783">
        <v>0.02</v>
      </c>
      <c r="AM184" s="777" t="s">
        <v>1</v>
      </c>
      <c r="AN184" s="777" t="s">
        <v>1</v>
      </c>
      <c r="AO184" s="785"/>
      <c r="AP184" s="785"/>
      <c r="AQ184" s="785"/>
      <c r="AR184" s="785"/>
      <c r="AS184" s="785"/>
      <c r="AT184" s="785"/>
      <c r="AU184" s="785"/>
      <c r="AV184" s="785"/>
      <c r="AW184" s="785"/>
      <c r="AX184" s="785"/>
      <c r="AY184" s="785"/>
      <c r="AZ184" s="785"/>
      <c r="BA184" s="785"/>
    </row>
    <row r="185" spans="1:53" s="786" customFormat="1" ht="14.45" customHeight="1" x14ac:dyDescent="0.25">
      <c r="A185" s="774">
        <v>30067000</v>
      </c>
      <c r="B185" s="775">
        <v>1</v>
      </c>
      <c r="C185" s="775">
        <v>1</v>
      </c>
      <c r="D185" s="775">
        <v>1</v>
      </c>
      <c r="E185" s="775" t="s">
        <v>0</v>
      </c>
      <c r="F185" s="776" t="s">
        <v>320</v>
      </c>
      <c r="G185" s="776" t="s">
        <v>321</v>
      </c>
      <c r="H185" s="776" t="s">
        <v>322</v>
      </c>
      <c r="I185" s="776" t="s">
        <v>305</v>
      </c>
      <c r="J185" s="776" t="s">
        <v>323</v>
      </c>
      <c r="K185" s="776" t="s">
        <v>1</v>
      </c>
      <c r="L185" s="776" t="s">
        <v>324</v>
      </c>
      <c r="M185" s="776" t="s">
        <v>354</v>
      </c>
      <c r="N185" s="777" t="s">
        <v>355</v>
      </c>
      <c r="O185" s="777" t="s">
        <v>299</v>
      </c>
      <c r="P185" s="777" t="s">
        <v>299</v>
      </c>
      <c r="Q185" s="777" t="s">
        <v>1</v>
      </c>
      <c r="R185" s="778">
        <v>3665165.53</v>
      </c>
      <c r="S185" s="778">
        <v>0</v>
      </c>
      <c r="T185" s="778">
        <v>0</v>
      </c>
      <c r="U185" s="778">
        <v>0</v>
      </c>
      <c r="V185" s="778">
        <v>0</v>
      </c>
      <c r="W185" s="778">
        <v>0</v>
      </c>
      <c r="X185" s="778">
        <v>0</v>
      </c>
      <c r="Y185" s="778">
        <v>0</v>
      </c>
      <c r="Z185" s="778">
        <v>3665165.53</v>
      </c>
      <c r="AA185" s="779">
        <v>34541</v>
      </c>
      <c r="AB185" s="779">
        <v>49151</v>
      </c>
      <c r="AC185" s="780">
        <v>6923090.4900000002</v>
      </c>
      <c r="AD185" s="780">
        <v>6923090.4900000002</v>
      </c>
      <c r="AE185" s="781">
        <v>8.8246575342465761</v>
      </c>
      <c r="AF185" s="781">
        <v>40.027397260273972</v>
      </c>
      <c r="AG185" s="782">
        <v>0.02</v>
      </c>
      <c r="AH185" s="783" t="s">
        <v>2059</v>
      </c>
      <c r="AI185" s="783">
        <v>0</v>
      </c>
      <c r="AJ185" s="784">
        <v>8.8246575342465761</v>
      </c>
      <c r="AK185" s="784">
        <v>40.027397260273972</v>
      </c>
      <c r="AL185" s="783">
        <v>0.02</v>
      </c>
      <c r="AM185" s="777" t="s">
        <v>1</v>
      </c>
      <c r="AN185" s="777" t="s">
        <v>1</v>
      </c>
      <c r="AO185" s="785"/>
      <c r="AP185" s="785"/>
      <c r="AQ185" s="785"/>
      <c r="AR185" s="785"/>
      <c r="AS185" s="785"/>
      <c r="AT185" s="785"/>
      <c r="AU185" s="785"/>
      <c r="AV185" s="785"/>
      <c r="AW185" s="785"/>
      <c r="AX185" s="785"/>
      <c r="AY185" s="785"/>
      <c r="AZ185" s="785"/>
      <c r="BA185" s="785"/>
    </row>
    <row r="186" spans="1:53" s="786" customFormat="1" ht="14.45" customHeight="1" x14ac:dyDescent="0.25">
      <c r="A186" s="774">
        <v>30066100</v>
      </c>
      <c r="B186" s="775">
        <v>1</v>
      </c>
      <c r="C186" s="775">
        <v>1</v>
      </c>
      <c r="D186" s="775">
        <v>1</v>
      </c>
      <c r="E186" s="775" t="s">
        <v>0</v>
      </c>
      <c r="F186" s="776" t="s">
        <v>320</v>
      </c>
      <c r="G186" s="776" t="s">
        <v>321</v>
      </c>
      <c r="H186" s="776" t="s">
        <v>322</v>
      </c>
      <c r="I186" s="776" t="s">
        <v>305</v>
      </c>
      <c r="J186" s="776" t="s">
        <v>323</v>
      </c>
      <c r="K186" s="776" t="s">
        <v>1</v>
      </c>
      <c r="L186" s="776" t="s">
        <v>324</v>
      </c>
      <c r="M186" s="776" t="s">
        <v>354</v>
      </c>
      <c r="N186" s="777" t="s">
        <v>355</v>
      </c>
      <c r="O186" s="777" t="s">
        <v>298</v>
      </c>
      <c r="P186" s="777" t="s">
        <v>298</v>
      </c>
      <c r="Q186" s="777" t="s">
        <v>1</v>
      </c>
      <c r="R186" s="778">
        <v>4585014.43</v>
      </c>
      <c r="S186" s="778">
        <v>0</v>
      </c>
      <c r="T186" s="778">
        <v>0</v>
      </c>
      <c r="U186" s="778">
        <v>0</v>
      </c>
      <c r="V186" s="778">
        <v>0</v>
      </c>
      <c r="W186" s="778">
        <v>0</v>
      </c>
      <c r="X186" s="778">
        <v>0</v>
      </c>
      <c r="Y186" s="778">
        <v>0</v>
      </c>
      <c r="Z186" s="778">
        <v>4585014.43</v>
      </c>
      <c r="AA186" s="779">
        <v>34620</v>
      </c>
      <c r="AB186" s="779">
        <v>49230</v>
      </c>
      <c r="AC186" s="780">
        <v>8446079.0700000003</v>
      </c>
      <c r="AD186" s="780">
        <v>8446079.0700000003</v>
      </c>
      <c r="AE186" s="781">
        <v>9.0410958904109595</v>
      </c>
      <c r="AF186" s="781">
        <v>40.027397260273972</v>
      </c>
      <c r="AG186" s="782">
        <v>0.02</v>
      </c>
      <c r="AH186" s="783" t="s">
        <v>2059</v>
      </c>
      <c r="AI186" s="783">
        <v>0</v>
      </c>
      <c r="AJ186" s="784">
        <v>9.0410958904109595</v>
      </c>
      <c r="AK186" s="784">
        <v>40.027397260273972</v>
      </c>
      <c r="AL186" s="783">
        <v>0.02</v>
      </c>
      <c r="AM186" s="777" t="s">
        <v>1</v>
      </c>
      <c r="AN186" s="777" t="s">
        <v>1</v>
      </c>
      <c r="AO186" s="785"/>
      <c r="AP186" s="785"/>
      <c r="AQ186" s="785"/>
      <c r="AR186" s="785"/>
      <c r="AS186" s="785"/>
      <c r="AT186" s="785"/>
      <c r="AU186" s="785"/>
      <c r="AV186" s="785"/>
      <c r="AW186" s="785"/>
      <c r="AX186" s="785"/>
      <c r="AY186" s="785"/>
      <c r="AZ186" s="785"/>
      <c r="BA186" s="785"/>
    </row>
    <row r="187" spans="1:53" s="786" customFormat="1" ht="14.45" customHeight="1" x14ac:dyDescent="0.25">
      <c r="A187" s="774">
        <v>20071000</v>
      </c>
      <c r="B187" s="775">
        <v>1</v>
      </c>
      <c r="C187" s="775">
        <v>1</v>
      </c>
      <c r="D187" s="775">
        <v>1</v>
      </c>
      <c r="E187" s="775" t="s">
        <v>0</v>
      </c>
      <c r="F187" s="776" t="s">
        <v>320</v>
      </c>
      <c r="G187" s="776" t="s">
        <v>321</v>
      </c>
      <c r="H187" s="776" t="s">
        <v>322</v>
      </c>
      <c r="I187" s="776" t="s">
        <v>305</v>
      </c>
      <c r="J187" s="776" t="s">
        <v>323</v>
      </c>
      <c r="K187" s="776" t="s">
        <v>1</v>
      </c>
      <c r="L187" s="776" t="s">
        <v>324</v>
      </c>
      <c r="M187" s="776" t="s">
        <v>354</v>
      </c>
      <c r="N187" s="777" t="s">
        <v>355</v>
      </c>
      <c r="O187" s="777" t="s">
        <v>12</v>
      </c>
      <c r="P187" s="777" t="s">
        <v>12</v>
      </c>
      <c r="Q187" s="777" t="s">
        <v>1</v>
      </c>
      <c r="R187" s="778">
        <v>3510000</v>
      </c>
      <c r="S187" s="778">
        <v>0</v>
      </c>
      <c r="T187" s="778">
        <v>0</v>
      </c>
      <c r="U187" s="778">
        <v>0</v>
      </c>
      <c r="V187" s="778">
        <v>0</v>
      </c>
      <c r="W187" s="778">
        <v>0</v>
      </c>
      <c r="X187" s="778">
        <v>0</v>
      </c>
      <c r="Y187" s="778">
        <v>0</v>
      </c>
      <c r="Z187" s="778">
        <v>3510000</v>
      </c>
      <c r="AA187" s="779">
        <v>36087</v>
      </c>
      <c r="AB187" s="779">
        <v>50697</v>
      </c>
      <c r="AC187" s="780">
        <v>7800000</v>
      </c>
      <c r="AD187" s="780">
        <v>7800000</v>
      </c>
      <c r="AE187" s="781">
        <v>13.06027397260274</v>
      </c>
      <c r="AF187" s="781">
        <v>40.027397260273972</v>
      </c>
      <c r="AG187" s="782">
        <v>0.02</v>
      </c>
      <c r="AH187" s="783" t="s">
        <v>2059</v>
      </c>
      <c r="AI187" s="783">
        <v>0</v>
      </c>
      <c r="AJ187" s="784">
        <v>13.06027397260274</v>
      </c>
      <c r="AK187" s="784">
        <v>40.027397260273972</v>
      </c>
      <c r="AL187" s="783">
        <v>0.02</v>
      </c>
      <c r="AM187" s="777" t="s">
        <v>1</v>
      </c>
      <c r="AN187" s="777" t="s">
        <v>1</v>
      </c>
      <c r="AO187" s="785"/>
      <c r="AP187" s="785"/>
      <c r="AQ187" s="785"/>
      <c r="AR187" s="785"/>
      <c r="AS187" s="785"/>
      <c r="AT187" s="785"/>
      <c r="AU187" s="785"/>
      <c r="AV187" s="785"/>
      <c r="AW187" s="785"/>
      <c r="AX187" s="785"/>
      <c r="AY187" s="785"/>
      <c r="AZ187" s="785"/>
      <c r="BA187" s="785"/>
    </row>
    <row r="188" spans="1:53" s="786" customFormat="1" ht="14.45" customHeight="1" x14ac:dyDescent="0.25">
      <c r="A188" s="774">
        <v>20268000</v>
      </c>
      <c r="B188" s="775">
        <v>1</v>
      </c>
      <c r="C188" s="775">
        <v>1</v>
      </c>
      <c r="D188" s="775">
        <v>0</v>
      </c>
      <c r="E188" s="775" t="s">
        <v>0</v>
      </c>
      <c r="F188" s="776" t="s">
        <v>320</v>
      </c>
      <c r="G188" s="776" t="s">
        <v>321</v>
      </c>
      <c r="H188" s="776" t="s">
        <v>331</v>
      </c>
      <c r="I188" s="776" t="s">
        <v>332</v>
      </c>
      <c r="J188" s="776" t="s">
        <v>323</v>
      </c>
      <c r="K188" s="776" t="s">
        <v>1</v>
      </c>
      <c r="L188" s="776" t="s">
        <v>333</v>
      </c>
      <c r="M188" s="776" t="s">
        <v>354</v>
      </c>
      <c r="N188" s="777" t="s">
        <v>355</v>
      </c>
      <c r="O188" s="777" t="s">
        <v>28</v>
      </c>
      <c r="P188" s="777" t="s">
        <v>28</v>
      </c>
      <c r="Q188" s="777" t="s">
        <v>1</v>
      </c>
      <c r="R188" s="778">
        <v>1800246.11</v>
      </c>
      <c r="S188" s="778">
        <v>0</v>
      </c>
      <c r="T188" s="778">
        <v>0</v>
      </c>
      <c r="U188" s="778">
        <v>0</v>
      </c>
      <c r="V188" s="778">
        <v>0</v>
      </c>
      <c r="W188" s="778">
        <v>0</v>
      </c>
      <c r="X188" s="778">
        <v>0</v>
      </c>
      <c r="Y188" s="778">
        <v>0</v>
      </c>
      <c r="Z188" s="778">
        <v>1800246.11</v>
      </c>
      <c r="AA188" s="779">
        <v>39058</v>
      </c>
      <c r="AB188" s="779">
        <v>48189</v>
      </c>
      <c r="AC188" s="780">
        <v>6588000</v>
      </c>
      <c r="AD188" s="780">
        <v>6063747.96</v>
      </c>
      <c r="AE188" s="781">
        <v>6.1890410958904107</v>
      </c>
      <c r="AF188" s="781">
        <v>25.016438356164382</v>
      </c>
      <c r="AG188" s="782">
        <v>5.5399999999999998E-2</v>
      </c>
      <c r="AH188" s="783" t="s">
        <v>2086</v>
      </c>
      <c r="AI188" s="783">
        <v>8.0000000000000002E-3</v>
      </c>
      <c r="AJ188" s="784">
        <v>6.1890410958904107</v>
      </c>
      <c r="AK188" s="784">
        <v>25.016438356164382</v>
      </c>
      <c r="AL188" s="783">
        <v>5.5399999999999998E-2</v>
      </c>
      <c r="AM188" s="777" t="s">
        <v>1</v>
      </c>
      <c r="AN188" s="777" t="s">
        <v>1</v>
      </c>
      <c r="AO188" s="785"/>
      <c r="AP188" s="785"/>
      <c r="AQ188" s="785"/>
      <c r="AR188" s="785"/>
      <c r="AS188" s="785"/>
      <c r="AT188" s="785"/>
      <c r="AU188" s="785"/>
      <c r="AV188" s="785"/>
      <c r="AW188" s="785"/>
      <c r="AX188" s="785"/>
      <c r="AY188" s="785"/>
      <c r="AZ188" s="785"/>
      <c r="BA188" s="785"/>
    </row>
    <row r="189" spans="1:53" s="786" customFormat="1" ht="14.45" customHeight="1" x14ac:dyDescent="0.25">
      <c r="A189" s="774">
        <v>20341000</v>
      </c>
      <c r="B189" s="775">
        <v>1</v>
      </c>
      <c r="C189" s="775">
        <v>1</v>
      </c>
      <c r="D189" s="775">
        <v>0</v>
      </c>
      <c r="E189" s="775" t="s">
        <v>0</v>
      </c>
      <c r="F189" s="776" t="s">
        <v>320</v>
      </c>
      <c r="G189" s="776" t="s">
        <v>321</v>
      </c>
      <c r="H189" s="776" t="s">
        <v>331</v>
      </c>
      <c r="I189" s="776" t="s">
        <v>332</v>
      </c>
      <c r="J189" s="776" t="s">
        <v>323</v>
      </c>
      <c r="K189" s="776" t="s">
        <v>1</v>
      </c>
      <c r="L189" s="776" t="s">
        <v>335</v>
      </c>
      <c r="M189" s="776" t="s">
        <v>354</v>
      </c>
      <c r="N189" s="777" t="s">
        <v>355</v>
      </c>
      <c r="O189" s="777" t="s">
        <v>97</v>
      </c>
      <c r="P189" s="777" t="s">
        <v>97</v>
      </c>
      <c r="Q189" s="777" t="s">
        <v>1</v>
      </c>
      <c r="R189" s="778">
        <v>22327332.75</v>
      </c>
      <c r="S189" s="778">
        <v>0</v>
      </c>
      <c r="T189" s="778">
        <v>0</v>
      </c>
      <c r="U189" s="778">
        <v>0</v>
      </c>
      <c r="V189" s="778">
        <v>0</v>
      </c>
      <c r="W189" s="778">
        <v>0</v>
      </c>
      <c r="X189" s="778">
        <v>0</v>
      </c>
      <c r="Y189" s="778">
        <v>0</v>
      </c>
      <c r="Z189" s="778">
        <v>22327332.75</v>
      </c>
      <c r="AA189" s="779">
        <v>43885</v>
      </c>
      <c r="AB189" s="779">
        <v>53008</v>
      </c>
      <c r="AC189" s="780">
        <v>27500000</v>
      </c>
      <c r="AD189" s="780">
        <v>27500000</v>
      </c>
      <c r="AE189" s="781">
        <v>19.391780821917809</v>
      </c>
      <c r="AF189" s="781">
        <v>24.994520547945207</v>
      </c>
      <c r="AG189" s="782">
        <v>5.6135299999999999E-2</v>
      </c>
      <c r="AH189" s="783" t="s">
        <v>2064</v>
      </c>
      <c r="AI189" s="783">
        <v>1.2E-2</v>
      </c>
      <c r="AJ189" s="784">
        <v>19.391780821917809</v>
      </c>
      <c r="AK189" s="784">
        <v>24.994520547945207</v>
      </c>
      <c r="AL189" s="783">
        <v>5.6135299999999999E-2</v>
      </c>
      <c r="AM189" s="777" t="s">
        <v>1</v>
      </c>
      <c r="AN189" s="777" t="s">
        <v>1</v>
      </c>
      <c r="AO189" s="785"/>
      <c r="AP189" s="785"/>
      <c r="AQ189" s="785"/>
      <c r="AR189" s="785"/>
      <c r="AS189" s="785"/>
      <c r="AT189" s="785"/>
      <c r="AU189" s="785"/>
      <c r="AV189" s="785"/>
      <c r="AW189" s="785"/>
      <c r="AX189" s="785"/>
      <c r="AY189" s="785"/>
      <c r="AZ189" s="785"/>
      <c r="BA189" s="785"/>
    </row>
    <row r="190" spans="1:53" s="786" customFormat="1" ht="14.45" customHeight="1" x14ac:dyDescent="0.25">
      <c r="A190" s="774">
        <v>20271000</v>
      </c>
      <c r="B190" s="775">
        <v>1</v>
      </c>
      <c r="C190" s="775">
        <v>1</v>
      </c>
      <c r="D190" s="775">
        <v>0</v>
      </c>
      <c r="E190" s="775" t="s">
        <v>0</v>
      </c>
      <c r="F190" s="776" t="s">
        <v>320</v>
      </c>
      <c r="G190" s="776" t="s">
        <v>328</v>
      </c>
      <c r="H190" s="776" t="s">
        <v>328</v>
      </c>
      <c r="I190" s="776" t="s">
        <v>328</v>
      </c>
      <c r="J190" s="776" t="s">
        <v>323</v>
      </c>
      <c r="K190" s="776" t="s">
        <v>1</v>
      </c>
      <c r="L190" s="776" t="s">
        <v>362</v>
      </c>
      <c r="M190" s="776" t="s">
        <v>354</v>
      </c>
      <c r="N190" s="777" t="s">
        <v>355</v>
      </c>
      <c r="O190" s="777" t="s">
        <v>31</v>
      </c>
      <c r="P190" s="777" t="s">
        <v>31</v>
      </c>
      <c r="Q190" s="777" t="s">
        <v>1</v>
      </c>
      <c r="R190" s="778">
        <v>8183459.5300000003</v>
      </c>
      <c r="S190" s="778">
        <v>0</v>
      </c>
      <c r="T190" s="778">
        <v>0</v>
      </c>
      <c r="U190" s="778">
        <v>0</v>
      </c>
      <c r="V190" s="778">
        <v>0</v>
      </c>
      <c r="W190" s="778">
        <v>0</v>
      </c>
      <c r="X190" s="778">
        <v>0</v>
      </c>
      <c r="Y190" s="778">
        <v>0</v>
      </c>
      <c r="Z190" s="778">
        <v>8183459.5300000003</v>
      </c>
      <c r="AA190" s="779">
        <v>39428</v>
      </c>
      <c r="AB190" s="779">
        <v>46733</v>
      </c>
      <c r="AC190" s="780">
        <v>62250000</v>
      </c>
      <c r="AD190" s="780">
        <v>62188291.189999998</v>
      </c>
      <c r="AE190" s="781">
        <v>2.2000000000000002</v>
      </c>
      <c r="AF190" s="781">
        <v>20.013698630136986</v>
      </c>
      <c r="AG190" s="782">
        <v>5.3900000000000003E-2</v>
      </c>
      <c r="AH190" s="783" t="s">
        <v>2059</v>
      </c>
      <c r="AI190" s="783">
        <v>0</v>
      </c>
      <c r="AJ190" s="784">
        <v>2.2000000000000002</v>
      </c>
      <c r="AK190" s="784">
        <v>20.013698630136986</v>
      </c>
      <c r="AL190" s="783">
        <v>5.3900000000000003E-2</v>
      </c>
      <c r="AM190" s="777" t="s">
        <v>1</v>
      </c>
      <c r="AN190" s="777" t="s">
        <v>1</v>
      </c>
      <c r="AO190" s="785"/>
      <c r="AP190" s="785"/>
      <c r="AQ190" s="785"/>
      <c r="AR190" s="785"/>
      <c r="AS190" s="785"/>
      <c r="AT190" s="785"/>
      <c r="AU190" s="785"/>
      <c r="AV190" s="785"/>
      <c r="AW190" s="785"/>
      <c r="AX190" s="785"/>
      <c r="AY190" s="785"/>
      <c r="AZ190" s="785"/>
      <c r="BA190" s="785"/>
    </row>
    <row r="191" spans="1:53" s="786" customFormat="1" ht="14.45" customHeight="1" x14ac:dyDescent="0.25">
      <c r="A191" s="774">
        <v>20589000</v>
      </c>
      <c r="B191" s="775">
        <v>1</v>
      </c>
      <c r="C191" s="775">
        <v>0</v>
      </c>
      <c r="D191" s="775">
        <v>0</v>
      </c>
      <c r="E191" s="775" t="s">
        <v>0</v>
      </c>
      <c r="F191" s="776" t="s">
        <v>343</v>
      </c>
      <c r="G191" s="776" t="s">
        <v>343</v>
      </c>
      <c r="H191" s="776" t="s">
        <v>343</v>
      </c>
      <c r="I191" s="776" t="s">
        <v>343</v>
      </c>
      <c r="J191" s="776" t="s">
        <v>323</v>
      </c>
      <c r="K191" s="776" t="s">
        <v>120</v>
      </c>
      <c r="L191" s="776" t="s">
        <v>356</v>
      </c>
      <c r="M191" s="776" t="s">
        <v>354</v>
      </c>
      <c r="N191" s="777" t="s">
        <v>355</v>
      </c>
      <c r="O191" s="777" t="s">
        <v>136</v>
      </c>
      <c r="P191" s="777" t="s">
        <v>136</v>
      </c>
      <c r="Q191" s="777" t="s">
        <v>120</v>
      </c>
      <c r="R191" s="778">
        <v>248293500</v>
      </c>
      <c r="S191" s="778">
        <v>0</v>
      </c>
      <c r="T191" s="778">
        <v>0</v>
      </c>
      <c r="U191" s="778">
        <v>0</v>
      </c>
      <c r="V191" s="778">
        <v>0</v>
      </c>
      <c r="W191" s="778">
        <v>0</v>
      </c>
      <c r="X191" s="778">
        <v>0</v>
      </c>
      <c r="Y191" s="778">
        <v>0</v>
      </c>
      <c r="Z191" s="778">
        <v>248293500</v>
      </c>
      <c r="AA191" s="779">
        <v>44041</v>
      </c>
      <c r="AB191" s="779">
        <v>52642</v>
      </c>
      <c r="AC191" s="780">
        <v>260000000</v>
      </c>
      <c r="AD191" s="780">
        <v>260000000</v>
      </c>
      <c r="AE191" s="781">
        <v>18.389041095890413</v>
      </c>
      <c r="AF191" s="781">
        <v>23.564383561643837</v>
      </c>
      <c r="AG191" s="782">
        <v>6.0299999999999999E-2</v>
      </c>
      <c r="AH191" s="783" t="s">
        <v>2058</v>
      </c>
      <c r="AI191" s="783">
        <v>1.7299999999999999E-2</v>
      </c>
      <c r="AJ191" s="784">
        <v>18.389041095890413</v>
      </c>
      <c r="AK191" s="784">
        <v>23.564383561643837</v>
      </c>
      <c r="AL191" s="783">
        <v>6.08E-2</v>
      </c>
      <c r="AM191" s="777" t="s">
        <v>120</v>
      </c>
      <c r="AN191" s="777" t="s">
        <v>120</v>
      </c>
      <c r="AO191" s="785"/>
      <c r="AP191" s="785"/>
      <c r="AQ191" s="785"/>
      <c r="AR191" s="785"/>
      <c r="AS191" s="785"/>
      <c r="AT191" s="785"/>
      <c r="AU191" s="785"/>
      <c r="AV191" s="785"/>
      <c r="AW191" s="785"/>
      <c r="AX191" s="785"/>
      <c r="AY191" s="785"/>
      <c r="AZ191" s="785"/>
      <c r="BA191" s="785"/>
    </row>
    <row r="192" spans="1:53" s="786" customFormat="1" ht="14.45" customHeight="1" x14ac:dyDescent="0.25">
      <c r="A192" s="774">
        <v>20574000</v>
      </c>
      <c r="B192" s="775">
        <v>1</v>
      </c>
      <c r="C192" s="775">
        <v>1</v>
      </c>
      <c r="D192" s="775">
        <v>0</v>
      </c>
      <c r="E192" s="775" t="s">
        <v>0</v>
      </c>
      <c r="F192" s="776" t="s">
        <v>320</v>
      </c>
      <c r="G192" s="776" t="s">
        <v>321</v>
      </c>
      <c r="H192" s="776" t="s">
        <v>331</v>
      </c>
      <c r="I192" s="776" t="s">
        <v>351</v>
      </c>
      <c r="J192" s="776" t="s">
        <v>323</v>
      </c>
      <c r="K192" s="776" t="s">
        <v>120</v>
      </c>
      <c r="L192" s="776" t="s">
        <v>357</v>
      </c>
      <c r="M192" s="776" t="s">
        <v>354</v>
      </c>
      <c r="N192" s="777" t="s">
        <v>355</v>
      </c>
      <c r="O192" s="777" t="s">
        <v>121</v>
      </c>
      <c r="P192" s="777" t="s">
        <v>121</v>
      </c>
      <c r="Q192" s="777" t="s">
        <v>120</v>
      </c>
      <c r="R192" s="778">
        <v>1548302.34</v>
      </c>
      <c r="S192" s="778">
        <v>0</v>
      </c>
      <c r="T192" s="778">
        <v>0</v>
      </c>
      <c r="U192" s="778">
        <v>0</v>
      </c>
      <c r="V192" s="778">
        <v>0</v>
      </c>
      <c r="W192" s="778">
        <v>0</v>
      </c>
      <c r="X192" s="778">
        <v>0</v>
      </c>
      <c r="Y192" s="778">
        <v>0</v>
      </c>
      <c r="Z192" s="778">
        <v>1548302.34</v>
      </c>
      <c r="AA192" s="779">
        <v>39556</v>
      </c>
      <c r="AB192" s="779">
        <v>46371</v>
      </c>
      <c r="AC192" s="780">
        <v>15300000</v>
      </c>
      <c r="AD192" s="780">
        <v>15037954.869999999</v>
      </c>
      <c r="AE192" s="781">
        <v>1.2082191780821918</v>
      </c>
      <c r="AF192" s="781">
        <v>18.671232876712327</v>
      </c>
      <c r="AG192" s="782">
        <v>4.3999999999999997E-2</v>
      </c>
      <c r="AH192" s="783" t="s">
        <v>2059</v>
      </c>
      <c r="AI192" s="783">
        <v>0</v>
      </c>
      <c r="AJ192" s="784">
        <v>1.2082191780821918</v>
      </c>
      <c r="AK192" s="784">
        <v>18.671232876712327</v>
      </c>
      <c r="AL192" s="783">
        <v>4.3999999999999997E-2</v>
      </c>
      <c r="AM192" s="777" t="s">
        <v>120</v>
      </c>
      <c r="AN192" s="777" t="s">
        <v>120</v>
      </c>
      <c r="AO192" s="785"/>
      <c r="AP192" s="785"/>
      <c r="AQ192" s="785"/>
      <c r="AR192" s="785"/>
      <c r="AS192" s="785"/>
      <c r="AT192" s="785"/>
      <c r="AU192" s="785"/>
      <c r="AV192" s="785"/>
      <c r="AW192" s="785"/>
      <c r="AX192" s="785"/>
      <c r="AY192" s="785"/>
      <c r="AZ192" s="785"/>
      <c r="BA192" s="785"/>
    </row>
    <row r="193" spans="1:53" s="786" customFormat="1" ht="14.45" customHeight="1" x14ac:dyDescent="0.25">
      <c r="A193" s="774">
        <v>20575000</v>
      </c>
      <c r="B193" s="775">
        <v>1</v>
      </c>
      <c r="C193" s="775">
        <v>1</v>
      </c>
      <c r="D193" s="775">
        <v>0</v>
      </c>
      <c r="E193" s="775" t="s">
        <v>0</v>
      </c>
      <c r="F193" s="776" t="s">
        <v>320</v>
      </c>
      <c r="G193" s="776" t="s">
        <v>321</v>
      </c>
      <c r="H193" s="776" t="s">
        <v>331</v>
      </c>
      <c r="I193" s="776" t="s">
        <v>332</v>
      </c>
      <c r="J193" s="776" t="s">
        <v>323</v>
      </c>
      <c r="K193" s="776" t="s">
        <v>120</v>
      </c>
      <c r="L193" s="776" t="s">
        <v>359</v>
      </c>
      <c r="M193" s="776" t="s">
        <v>354</v>
      </c>
      <c r="N193" s="777" t="s">
        <v>355</v>
      </c>
      <c r="O193" s="777" t="s">
        <v>122</v>
      </c>
      <c r="P193" s="777" t="s">
        <v>122</v>
      </c>
      <c r="Q193" s="777" t="s">
        <v>120</v>
      </c>
      <c r="R193" s="778">
        <v>204507656.09999999</v>
      </c>
      <c r="S193" s="778">
        <v>0</v>
      </c>
      <c r="T193" s="778">
        <v>0</v>
      </c>
      <c r="U193" s="778">
        <v>0</v>
      </c>
      <c r="V193" s="778">
        <v>0</v>
      </c>
      <c r="W193" s="778">
        <v>0</v>
      </c>
      <c r="X193" s="778">
        <v>0</v>
      </c>
      <c r="Y193" s="778">
        <v>0</v>
      </c>
      <c r="Z193" s="778">
        <v>204507656.09999999</v>
      </c>
      <c r="AA193" s="779">
        <v>41589</v>
      </c>
      <c r="AB193" s="779">
        <v>52277</v>
      </c>
      <c r="AC193" s="780">
        <v>205000000</v>
      </c>
      <c r="AD193" s="780">
        <v>205000000</v>
      </c>
      <c r="AE193" s="781">
        <v>17.389041095890413</v>
      </c>
      <c r="AF193" s="781">
        <v>29.282191780821918</v>
      </c>
      <c r="AG193" s="782">
        <v>5.4899999999999997E-2</v>
      </c>
      <c r="AH193" s="783" t="s">
        <v>2058</v>
      </c>
      <c r="AI193" s="783">
        <v>1.14E-2</v>
      </c>
      <c r="AJ193" s="784">
        <v>17.389041095890413</v>
      </c>
      <c r="AK193" s="784">
        <v>29.282191780821918</v>
      </c>
      <c r="AL193" s="783">
        <v>5.4899999999999997E-2</v>
      </c>
      <c r="AM193" s="777" t="s">
        <v>120</v>
      </c>
      <c r="AN193" s="777" t="s">
        <v>120</v>
      </c>
      <c r="AO193" s="785"/>
      <c r="AP193" s="785"/>
      <c r="AQ193" s="785"/>
      <c r="AR193" s="785"/>
      <c r="AS193" s="785"/>
      <c r="AT193" s="785"/>
      <c r="AU193" s="785"/>
      <c r="AV193" s="785"/>
      <c r="AW193" s="785"/>
      <c r="AX193" s="785"/>
      <c r="AY193" s="785"/>
      <c r="AZ193" s="785"/>
      <c r="BA193" s="785"/>
    </row>
    <row r="194" spans="1:53" s="786" customFormat="1" ht="14.45" customHeight="1" x14ac:dyDescent="0.25">
      <c r="A194" s="774">
        <v>20583000</v>
      </c>
      <c r="B194" s="775">
        <v>1</v>
      </c>
      <c r="C194" s="775">
        <v>1</v>
      </c>
      <c r="D194" s="775">
        <v>0</v>
      </c>
      <c r="E194" s="775" t="s">
        <v>0</v>
      </c>
      <c r="F194" s="776" t="s">
        <v>320</v>
      </c>
      <c r="G194" s="776" t="s">
        <v>321</v>
      </c>
      <c r="H194" s="776" t="s">
        <v>331</v>
      </c>
      <c r="I194" s="776" t="s">
        <v>332</v>
      </c>
      <c r="J194" s="776" t="s">
        <v>323</v>
      </c>
      <c r="K194" s="776" t="s">
        <v>120</v>
      </c>
      <c r="L194" s="776" t="s">
        <v>359</v>
      </c>
      <c r="M194" s="776" t="s">
        <v>354</v>
      </c>
      <c r="N194" s="777" t="s">
        <v>355</v>
      </c>
      <c r="O194" s="777" t="s">
        <v>130</v>
      </c>
      <c r="P194" s="777" t="s">
        <v>130</v>
      </c>
      <c r="Q194" s="777" t="s">
        <v>120</v>
      </c>
      <c r="R194" s="778">
        <v>227458405.81999999</v>
      </c>
      <c r="S194" s="778">
        <v>0</v>
      </c>
      <c r="T194" s="778">
        <v>0</v>
      </c>
      <c r="U194" s="778">
        <v>6961890.8899999997</v>
      </c>
      <c r="V194" s="778">
        <v>0</v>
      </c>
      <c r="W194" s="778">
        <v>0</v>
      </c>
      <c r="X194" s="778">
        <v>0</v>
      </c>
      <c r="Y194" s="778">
        <v>0</v>
      </c>
      <c r="Z194" s="778">
        <v>227458405.81999999</v>
      </c>
      <c r="AA194" s="779">
        <v>43433</v>
      </c>
      <c r="AB194" s="779">
        <v>50479</v>
      </c>
      <c r="AC194" s="780">
        <v>230000000</v>
      </c>
      <c r="AD194" s="780">
        <v>230000000</v>
      </c>
      <c r="AE194" s="781">
        <v>12.463013698630137</v>
      </c>
      <c r="AF194" s="781">
        <v>19.304109589041097</v>
      </c>
      <c r="AG194" s="782">
        <v>5.9299999999999999E-2</v>
      </c>
      <c r="AH194" s="783" t="s">
        <v>2058</v>
      </c>
      <c r="AI194" s="783">
        <v>1.6299999999999999E-2</v>
      </c>
      <c r="AJ194" s="784">
        <v>12.463013698630137</v>
      </c>
      <c r="AK194" s="784">
        <v>19.304109589041097</v>
      </c>
      <c r="AL194" s="783">
        <v>5.9700000000000003E-2</v>
      </c>
      <c r="AM194" s="777" t="s">
        <v>120</v>
      </c>
      <c r="AN194" s="777" t="s">
        <v>120</v>
      </c>
      <c r="AO194" s="785"/>
      <c r="AP194" s="785"/>
      <c r="AQ194" s="785"/>
      <c r="AR194" s="785"/>
      <c r="AS194" s="785"/>
      <c r="AT194" s="785"/>
      <c r="AU194" s="785"/>
      <c r="AV194" s="785"/>
      <c r="AW194" s="785"/>
      <c r="AX194" s="785"/>
      <c r="AY194" s="785"/>
      <c r="AZ194" s="785"/>
      <c r="BA194" s="785"/>
    </row>
    <row r="195" spans="1:53" s="786" customFormat="1" ht="14.45" customHeight="1" x14ac:dyDescent="0.25">
      <c r="A195" s="774">
        <v>20577000</v>
      </c>
      <c r="B195" s="775">
        <v>1</v>
      </c>
      <c r="C195" s="775">
        <v>1</v>
      </c>
      <c r="D195" s="775">
        <v>0</v>
      </c>
      <c r="E195" s="775" t="s">
        <v>0</v>
      </c>
      <c r="F195" s="776" t="s">
        <v>320</v>
      </c>
      <c r="G195" s="776" t="s">
        <v>328</v>
      </c>
      <c r="H195" s="776" t="s">
        <v>328</v>
      </c>
      <c r="I195" s="776" t="s">
        <v>328</v>
      </c>
      <c r="J195" s="776" t="s">
        <v>323</v>
      </c>
      <c r="K195" s="776" t="s">
        <v>120</v>
      </c>
      <c r="L195" s="776" t="s">
        <v>329</v>
      </c>
      <c r="M195" s="776" t="s">
        <v>354</v>
      </c>
      <c r="N195" s="777" t="s">
        <v>355</v>
      </c>
      <c r="O195" s="777" t="s">
        <v>124</v>
      </c>
      <c r="P195" s="777" t="s">
        <v>124</v>
      </c>
      <c r="Q195" s="777" t="s">
        <v>120</v>
      </c>
      <c r="R195" s="778">
        <v>102500000</v>
      </c>
      <c r="S195" s="778">
        <v>0</v>
      </c>
      <c r="T195" s="778">
        <v>0</v>
      </c>
      <c r="U195" s="778">
        <v>0</v>
      </c>
      <c r="V195" s="778">
        <v>0</v>
      </c>
      <c r="W195" s="778">
        <v>0</v>
      </c>
      <c r="X195" s="778">
        <v>0</v>
      </c>
      <c r="Y195" s="778">
        <v>0</v>
      </c>
      <c r="Z195" s="778">
        <v>102500000</v>
      </c>
      <c r="AA195" s="779">
        <v>42184</v>
      </c>
      <c r="AB195" s="779">
        <v>54848</v>
      </c>
      <c r="AC195" s="780">
        <v>102500000</v>
      </c>
      <c r="AD195" s="780">
        <v>102500000</v>
      </c>
      <c r="AE195" s="781">
        <v>24.432876712328767</v>
      </c>
      <c r="AF195" s="781">
        <v>34.695890410958903</v>
      </c>
      <c r="AG195" s="782">
        <v>5.74E-2</v>
      </c>
      <c r="AH195" s="783" t="s">
        <v>2058</v>
      </c>
      <c r="AI195" s="783">
        <v>1.44E-2</v>
      </c>
      <c r="AJ195" s="784">
        <v>24.432876712328767</v>
      </c>
      <c r="AK195" s="784">
        <v>34.695890410958903</v>
      </c>
      <c r="AL195" s="783">
        <v>5.79E-2</v>
      </c>
      <c r="AM195" s="777" t="s">
        <v>120</v>
      </c>
      <c r="AN195" s="777" t="s">
        <v>120</v>
      </c>
      <c r="AO195" s="785"/>
      <c r="AP195" s="785"/>
      <c r="AQ195" s="785"/>
      <c r="AR195" s="785"/>
      <c r="AS195" s="785"/>
      <c r="AT195" s="785"/>
      <c r="AU195" s="785"/>
      <c r="AV195" s="785"/>
      <c r="AW195" s="785"/>
      <c r="AX195" s="785"/>
      <c r="AY195" s="785"/>
      <c r="AZ195" s="785"/>
      <c r="BA195" s="785"/>
    </row>
    <row r="196" spans="1:53" s="786" customFormat="1" ht="14.45" customHeight="1" x14ac:dyDescent="0.25">
      <c r="A196" s="774">
        <v>20584000</v>
      </c>
      <c r="B196" s="775">
        <v>1</v>
      </c>
      <c r="C196" s="775">
        <v>1</v>
      </c>
      <c r="D196" s="775">
        <v>0</v>
      </c>
      <c r="E196" s="775" t="s">
        <v>0</v>
      </c>
      <c r="F196" s="776" t="s">
        <v>320</v>
      </c>
      <c r="G196" s="776" t="s">
        <v>328</v>
      </c>
      <c r="H196" s="776" t="s">
        <v>328</v>
      </c>
      <c r="I196" s="776" t="s">
        <v>328</v>
      </c>
      <c r="J196" s="776" t="s">
        <v>323</v>
      </c>
      <c r="K196" s="776" t="s">
        <v>120</v>
      </c>
      <c r="L196" s="776" t="s">
        <v>329</v>
      </c>
      <c r="M196" s="776" t="s">
        <v>354</v>
      </c>
      <c r="N196" s="777" t="s">
        <v>355</v>
      </c>
      <c r="O196" s="777" t="s">
        <v>131</v>
      </c>
      <c r="P196" s="777" t="s">
        <v>131</v>
      </c>
      <c r="Q196" s="777" t="s">
        <v>120</v>
      </c>
      <c r="R196" s="778">
        <v>166281379.69</v>
      </c>
      <c r="S196" s="778">
        <v>5816840.4100000001</v>
      </c>
      <c r="T196" s="778">
        <v>0</v>
      </c>
      <c r="U196" s="778">
        <v>0</v>
      </c>
      <c r="V196" s="778">
        <v>0</v>
      </c>
      <c r="W196" s="778">
        <v>0</v>
      </c>
      <c r="X196" s="778">
        <v>0</v>
      </c>
      <c r="Y196" s="778">
        <v>0</v>
      </c>
      <c r="Z196" s="778">
        <v>172098220.09999999</v>
      </c>
      <c r="AA196" s="779">
        <v>43433</v>
      </c>
      <c r="AB196" s="779">
        <v>55944</v>
      </c>
      <c r="AC196" s="780">
        <v>233600000</v>
      </c>
      <c r="AD196" s="780">
        <v>233600000</v>
      </c>
      <c r="AE196" s="781">
        <v>27.435616438356163</v>
      </c>
      <c r="AF196" s="781">
        <v>34.276712328767125</v>
      </c>
      <c r="AG196" s="782">
        <v>5.74E-2</v>
      </c>
      <c r="AH196" s="783" t="s">
        <v>2058</v>
      </c>
      <c r="AI196" s="783">
        <v>1.44E-2</v>
      </c>
      <c r="AJ196" s="784">
        <v>27.435616438356163</v>
      </c>
      <c r="AK196" s="784">
        <v>34.276712328767125</v>
      </c>
      <c r="AL196" s="783">
        <v>5.79E-2</v>
      </c>
      <c r="AM196" s="777" t="s">
        <v>120</v>
      </c>
      <c r="AN196" s="777" t="s">
        <v>120</v>
      </c>
      <c r="AO196" s="785"/>
      <c r="AP196" s="785"/>
      <c r="AQ196" s="785"/>
      <c r="AR196" s="785"/>
      <c r="AS196" s="785"/>
      <c r="AT196" s="785"/>
      <c r="AU196" s="785"/>
      <c r="AV196" s="785"/>
      <c r="AW196" s="785"/>
      <c r="AX196" s="785"/>
      <c r="AY196" s="785"/>
      <c r="AZ196" s="785"/>
      <c r="BA196" s="785"/>
    </row>
    <row r="197" spans="1:53" s="786" customFormat="1" ht="14.45" customHeight="1" x14ac:dyDescent="0.25">
      <c r="A197" s="774">
        <v>20585000</v>
      </c>
      <c r="B197" s="775">
        <v>1</v>
      </c>
      <c r="C197" s="775">
        <v>1</v>
      </c>
      <c r="D197" s="775">
        <v>1</v>
      </c>
      <c r="E197" s="775" t="s">
        <v>0</v>
      </c>
      <c r="F197" s="776" t="s">
        <v>320</v>
      </c>
      <c r="G197" s="776" t="s">
        <v>321</v>
      </c>
      <c r="H197" s="776" t="s">
        <v>322</v>
      </c>
      <c r="I197" s="776" t="s">
        <v>305</v>
      </c>
      <c r="J197" s="776" t="s">
        <v>323</v>
      </c>
      <c r="K197" s="776" t="s">
        <v>120</v>
      </c>
      <c r="L197" s="776" t="s">
        <v>324</v>
      </c>
      <c r="M197" s="776" t="s">
        <v>354</v>
      </c>
      <c r="N197" s="777" t="s">
        <v>355</v>
      </c>
      <c r="O197" s="777" t="s">
        <v>132</v>
      </c>
      <c r="P197" s="777" t="s">
        <v>132</v>
      </c>
      <c r="Q197" s="777" t="s">
        <v>120</v>
      </c>
      <c r="R197" s="778">
        <v>350000000</v>
      </c>
      <c r="S197" s="778">
        <v>0</v>
      </c>
      <c r="T197" s="778">
        <v>0</v>
      </c>
      <c r="U197" s="778">
        <v>11401849.550000001</v>
      </c>
      <c r="V197" s="778">
        <v>1336.75</v>
      </c>
      <c r="W197" s="778">
        <v>0</v>
      </c>
      <c r="X197" s="778">
        <v>0</v>
      </c>
      <c r="Y197" s="778">
        <v>0</v>
      </c>
      <c r="Z197" s="778">
        <v>350000000</v>
      </c>
      <c r="AA197" s="779">
        <v>43668</v>
      </c>
      <c r="AB197" s="779">
        <v>54497</v>
      </c>
      <c r="AC197" s="780">
        <v>350000000</v>
      </c>
      <c r="AD197" s="780">
        <v>350000000</v>
      </c>
      <c r="AE197" s="781">
        <v>23.471232876712328</v>
      </c>
      <c r="AF197" s="781">
        <v>29.668493150684931</v>
      </c>
      <c r="AG197" s="782">
        <v>6.3299999999999995E-2</v>
      </c>
      <c r="AH197" s="783" t="s">
        <v>2058</v>
      </c>
      <c r="AI197" s="783">
        <v>2.0299999999999999E-2</v>
      </c>
      <c r="AJ197" s="784">
        <v>23.471232876712328</v>
      </c>
      <c r="AK197" s="784">
        <v>29.668493150684931</v>
      </c>
      <c r="AL197" s="783">
        <v>6.3700000000000007E-2</v>
      </c>
      <c r="AM197" s="777" t="s">
        <v>120</v>
      </c>
      <c r="AN197" s="777" t="s">
        <v>120</v>
      </c>
      <c r="AO197" s="785"/>
      <c r="AP197" s="785"/>
      <c r="AQ197" s="785"/>
      <c r="AR197" s="785"/>
      <c r="AS197" s="785"/>
      <c r="AT197" s="785"/>
      <c r="AU197" s="785"/>
      <c r="AV197" s="785"/>
      <c r="AW197" s="785"/>
      <c r="AX197" s="785"/>
      <c r="AY197" s="785"/>
      <c r="AZ197" s="785"/>
      <c r="BA197" s="785"/>
    </row>
    <row r="198" spans="1:53" s="786" customFormat="1" ht="14.45" customHeight="1" x14ac:dyDescent="0.25">
      <c r="A198" s="774">
        <v>20578000</v>
      </c>
      <c r="B198" s="775">
        <v>1</v>
      </c>
      <c r="C198" s="775">
        <v>1</v>
      </c>
      <c r="D198" s="775">
        <v>1</v>
      </c>
      <c r="E198" s="775" t="s">
        <v>0</v>
      </c>
      <c r="F198" s="776" t="s">
        <v>320</v>
      </c>
      <c r="G198" s="776" t="s">
        <v>321</v>
      </c>
      <c r="H198" s="776" t="s">
        <v>322</v>
      </c>
      <c r="I198" s="776" t="s">
        <v>305</v>
      </c>
      <c r="J198" s="776" t="s">
        <v>323</v>
      </c>
      <c r="K198" s="776" t="s">
        <v>120</v>
      </c>
      <c r="L198" s="776" t="s">
        <v>324</v>
      </c>
      <c r="M198" s="776" t="s">
        <v>354</v>
      </c>
      <c r="N198" s="777" t="s">
        <v>355</v>
      </c>
      <c r="O198" s="777" t="s">
        <v>125</v>
      </c>
      <c r="P198" s="777" t="s">
        <v>125</v>
      </c>
      <c r="Q198" s="777" t="s">
        <v>120</v>
      </c>
      <c r="R198" s="778">
        <v>34906196.18</v>
      </c>
      <c r="S198" s="778">
        <v>0</v>
      </c>
      <c r="T198" s="778">
        <v>0</v>
      </c>
      <c r="U198" s="778">
        <v>0</v>
      </c>
      <c r="V198" s="778">
        <v>0</v>
      </c>
      <c r="W198" s="778">
        <v>0</v>
      </c>
      <c r="X198" s="778">
        <v>0</v>
      </c>
      <c r="Y198" s="778">
        <v>0</v>
      </c>
      <c r="Z198" s="778">
        <v>34906196.18</v>
      </c>
      <c r="AA198" s="779">
        <v>42286</v>
      </c>
      <c r="AB198" s="779">
        <v>54954</v>
      </c>
      <c r="AC198" s="780">
        <v>80000000</v>
      </c>
      <c r="AD198" s="780">
        <v>37854311.770000003</v>
      </c>
      <c r="AE198" s="781">
        <v>24.723287671232878</v>
      </c>
      <c r="AF198" s="781">
        <v>34.706849315068496</v>
      </c>
      <c r="AG198" s="782">
        <v>6.13E-2</v>
      </c>
      <c r="AH198" s="783" t="s">
        <v>2058</v>
      </c>
      <c r="AI198" s="783">
        <v>1.83E-2</v>
      </c>
      <c r="AJ198" s="784">
        <v>24.723287671232878</v>
      </c>
      <c r="AK198" s="784">
        <v>34.706849315068496</v>
      </c>
      <c r="AL198" s="783">
        <v>6.1699999999999998E-2</v>
      </c>
      <c r="AM198" s="777" t="s">
        <v>120</v>
      </c>
      <c r="AN198" s="777" t="s">
        <v>120</v>
      </c>
      <c r="AO198" s="785"/>
      <c r="AP198" s="785"/>
      <c r="AQ198" s="785"/>
      <c r="AR198" s="785"/>
      <c r="AS198" s="785"/>
      <c r="AT198" s="785"/>
      <c r="AU198" s="785"/>
      <c r="AV198" s="785"/>
      <c r="AW198" s="785"/>
      <c r="AX198" s="785"/>
      <c r="AY198" s="785"/>
      <c r="AZ198" s="785"/>
      <c r="BA198" s="785"/>
    </row>
    <row r="199" spans="1:53" s="786" customFormat="1" ht="14.45" customHeight="1" x14ac:dyDescent="0.25">
      <c r="A199" s="774">
        <v>20579000</v>
      </c>
      <c r="B199" s="775">
        <v>1</v>
      </c>
      <c r="C199" s="775">
        <v>1</v>
      </c>
      <c r="D199" s="775">
        <v>1</v>
      </c>
      <c r="E199" s="775" t="s">
        <v>0</v>
      </c>
      <c r="F199" s="776" t="s">
        <v>320</v>
      </c>
      <c r="G199" s="776" t="s">
        <v>321</v>
      </c>
      <c r="H199" s="776" t="s">
        <v>322</v>
      </c>
      <c r="I199" s="776" t="s">
        <v>305</v>
      </c>
      <c r="J199" s="776" t="s">
        <v>323</v>
      </c>
      <c r="K199" s="776" t="s">
        <v>120</v>
      </c>
      <c r="L199" s="776" t="s">
        <v>324</v>
      </c>
      <c r="M199" s="776" t="s">
        <v>354</v>
      </c>
      <c r="N199" s="777" t="s">
        <v>355</v>
      </c>
      <c r="O199" s="777" t="s">
        <v>126</v>
      </c>
      <c r="P199" s="777" t="s">
        <v>126</v>
      </c>
      <c r="Q199" s="777" t="s">
        <v>120</v>
      </c>
      <c r="R199" s="778">
        <v>116014616.15000001</v>
      </c>
      <c r="S199" s="778">
        <v>0</v>
      </c>
      <c r="T199" s="778">
        <v>0</v>
      </c>
      <c r="U199" s="778">
        <v>0</v>
      </c>
      <c r="V199" s="778">
        <v>0</v>
      </c>
      <c r="W199" s="778">
        <v>0</v>
      </c>
      <c r="X199" s="778">
        <v>0</v>
      </c>
      <c r="Y199" s="778">
        <v>0</v>
      </c>
      <c r="Z199" s="778">
        <v>116014616.15000001</v>
      </c>
      <c r="AA199" s="779">
        <v>42397</v>
      </c>
      <c r="AB199" s="779">
        <v>53250</v>
      </c>
      <c r="AC199" s="780">
        <v>178000000</v>
      </c>
      <c r="AD199" s="780">
        <v>125300000</v>
      </c>
      <c r="AE199" s="781">
        <v>20.054794520547944</v>
      </c>
      <c r="AF199" s="781">
        <v>29.734246575342464</v>
      </c>
      <c r="AG199" s="782">
        <v>6.2799999999999995E-2</v>
      </c>
      <c r="AH199" s="783" t="s">
        <v>2058</v>
      </c>
      <c r="AI199" s="783">
        <v>1.9800000000000002E-2</v>
      </c>
      <c r="AJ199" s="784">
        <v>20.054794520547944</v>
      </c>
      <c r="AK199" s="784">
        <v>29.734246575342464</v>
      </c>
      <c r="AL199" s="783">
        <v>6.3200000000000006E-2</v>
      </c>
      <c r="AM199" s="777" t="s">
        <v>120</v>
      </c>
      <c r="AN199" s="777" t="s">
        <v>120</v>
      </c>
      <c r="AO199" s="785"/>
      <c r="AP199" s="785"/>
      <c r="AQ199" s="785"/>
      <c r="AR199" s="785"/>
      <c r="AS199" s="785"/>
      <c r="AT199" s="785"/>
      <c r="AU199" s="785"/>
      <c r="AV199" s="785"/>
      <c r="AW199" s="785"/>
      <c r="AX199" s="785"/>
      <c r="AY199" s="785"/>
      <c r="AZ199" s="785"/>
      <c r="BA199" s="785"/>
    </row>
    <row r="200" spans="1:53" s="786" customFormat="1" ht="14.45" customHeight="1" x14ac:dyDescent="0.25">
      <c r="A200" s="774">
        <v>20580000</v>
      </c>
      <c r="B200" s="775">
        <v>1</v>
      </c>
      <c r="C200" s="775">
        <v>1</v>
      </c>
      <c r="D200" s="775">
        <v>1</v>
      </c>
      <c r="E200" s="775" t="s">
        <v>0</v>
      </c>
      <c r="F200" s="776" t="s">
        <v>320</v>
      </c>
      <c r="G200" s="776" t="s">
        <v>321</v>
      </c>
      <c r="H200" s="776" t="s">
        <v>322</v>
      </c>
      <c r="I200" s="776" t="s">
        <v>305</v>
      </c>
      <c r="J200" s="776" t="s">
        <v>323</v>
      </c>
      <c r="K200" s="776" t="s">
        <v>120</v>
      </c>
      <c r="L200" s="776" t="s">
        <v>324</v>
      </c>
      <c r="M200" s="776" t="s">
        <v>354</v>
      </c>
      <c r="N200" s="777" t="s">
        <v>355</v>
      </c>
      <c r="O200" s="777" t="s">
        <v>127</v>
      </c>
      <c r="P200" s="777" t="s">
        <v>127</v>
      </c>
      <c r="Q200" s="777" t="s">
        <v>120</v>
      </c>
      <c r="R200" s="778">
        <v>52831235.759999998</v>
      </c>
      <c r="S200" s="778">
        <v>0</v>
      </c>
      <c r="T200" s="778">
        <v>0</v>
      </c>
      <c r="U200" s="778">
        <v>0</v>
      </c>
      <c r="V200" s="778">
        <v>0</v>
      </c>
      <c r="W200" s="778">
        <v>0</v>
      </c>
      <c r="X200" s="778">
        <v>0</v>
      </c>
      <c r="Y200" s="778">
        <v>0</v>
      </c>
      <c r="Z200" s="778">
        <v>52831235.759999998</v>
      </c>
      <c r="AA200" s="779">
        <v>42482</v>
      </c>
      <c r="AB200" s="779">
        <v>55199</v>
      </c>
      <c r="AC200" s="780">
        <v>150000000</v>
      </c>
      <c r="AD200" s="780">
        <v>59585551.590000004</v>
      </c>
      <c r="AE200" s="781">
        <v>25.394520547945206</v>
      </c>
      <c r="AF200" s="781">
        <v>34.841095890410962</v>
      </c>
      <c r="AG200" s="782">
        <v>6.3799999999999996E-2</v>
      </c>
      <c r="AH200" s="783" t="s">
        <v>2058</v>
      </c>
      <c r="AI200" s="783">
        <v>2.0799999999999999E-2</v>
      </c>
      <c r="AJ200" s="784">
        <v>25.394520547945206</v>
      </c>
      <c r="AK200" s="784">
        <v>34.841095890410962</v>
      </c>
      <c r="AL200" s="783">
        <v>6.4299999999999996E-2</v>
      </c>
      <c r="AM200" s="777" t="s">
        <v>120</v>
      </c>
      <c r="AN200" s="777" t="s">
        <v>120</v>
      </c>
      <c r="AO200" s="785"/>
      <c r="AP200" s="785"/>
      <c r="AQ200" s="785"/>
      <c r="AR200" s="785"/>
      <c r="AS200" s="785"/>
      <c r="AT200" s="785"/>
      <c r="AU200" s="785"/>
      <c r="AV200" s="785"/>
      <c r="AW200" s="785"/>
      <c r="AX200" s="785"/>
      <c r="AY200" s="785"/>
      <c r="AZ200" s="785"/>
      <c r="BA200" s="785"/>
    </row>
    <row r="201" spans="1:53" s="786" customFormat="1" ht="14.45" customHeight="1" x14ac:dyDescent="0.25">
      <c r="A201" s="774">
        <v>20582000</v>
      </c>
      <c r="B201" s="775">
        <v>1</v>
      </c>
      <c r="C201" s="775">
        <v>1</v>
      </c>
      <c r="D201" s="775">
        <v>1</v>
      </c>
      <c r="E201" s="775" t="s">
        <v>0</v>
      </c>
      <c r="F201" s="776" t="s">
        <v>320</v>
      </c>
      <c r="G201" s="776" t="s">
        <v>321</v>
      </c>
      <c r="H201" s="776" t="s">
        <v>322</v>
      </c>
      <c r="I201" s="776" t="s">
        <v>305</v>
      </c>
      <c r="J201" s="776" t="s">
        <v>323</v>
      </c>
      <c r="K201" s="776" t="s">
        <v>120</v>
      </c>
      <c r="L201" s="776" t="s">
        <v>324</v>
      </c>
      <c r="M201" s="776" t="s">
        <v>354</v>
      </c>
      <c r="N201" s="777" t="s">
        <v>355</v>
      </c>
      <c r="O201" s="777" t="s">
        <v>129</v>
      </c>
      <c r="P201" s="777" t="s">
        <v>129</v>
      </c>
      <c r="Q201" s="777" t="s">
        <v>120</v>
      </c>
      <c r="R201" s="778">
        <v>47537996.189999998</v>
      </c>
      <c r="S201" s="778">
        <v>0</v>
      </c>
      <c r="T201" s="778">
        <v>0</v>
      </c>
      <c r="U201" s="778">
        <v>0</v>
      </c>
      <c r="V201" s="778">
        <v>0</v>
      </c>
      <c r="W201" s="778">
        <v>0</v>
      </c>
      <c r="X201" s="778">
        <v>0</v>
      </c>
      <c r="Y201" s="778">
        <v>0</v>
      </c>
      <c r="Z201" s="778">
        <v>47537996.189999998</v>
      </c>
      <c r="AA201" s="779">
        <v>42726</v>
      </c>
      <c r="AB201" s="779">
        <v>55472</v>
      </c>
      <c r="AC201" s="780">
        <v>90500000</v>
      </c>
      <c r="AD201" s="780">
        <v>52100000</v>
      </c>
      <c r="AE201" s="781">
        <v>26.142465753424659</v>
      </c>
      <c r="AF201" s="781">
        <v>34.920547945205477</v>
      </c>
      <c r="AG201" s="782">
        <v>6.3799999999999996E-2</v>
      </c>
      <c r="AH201" s="783" t="s">
        <v>2058</v>
      </c>
      <c r="AI201" s="783">
        <v>2.0799999999999999E-2</v>
      </c>
      <c r="AJ201" s="784">
        <v>26.142465753424659</v>
      </c>
      <c r="AK201" s="784">
        <v>34.920547945205477</v>
      </c>
      <c r="AL201" s="783">
        <v>6.4199999999999993E-2</v>
      </c>
      <c r="AM201" s="777" t="s">
        <v>120</v>
      </c>
      <c r="AN201" s="777" t="s">
        <v>120</v>
      </c>
      <c r="AO201" s="785"/>
      <c r="AP201" s="785"/>
      <c r="AQ201" s="785"/>
      <c r="AR201" s="785"/>
      <c r="AS201" s="785"/>
      <c r="AT201" s="785"/>
      <c r="AU201" s="785"/>
      <c r="AV201" s="785"/>
      <c r="AW201" s="785"/>
      <c r="AX201" s="785"/>
      <c r="AY201" s="785"/>
      <c r="AZ201" s="785"/>
      <c r="BA201" s="785"/>
    </row>
    <row r="202" spans="1:53" s="786" customFormat="1" ht="14.45" customHeight="1" x14ac:dyDescent="0.25">
      <c r="A202" s="774">
        <v>20586000</v>
      </c>
      <c r="B202" s="775">
        <v>1</v>
      </c>
      <c r="C202" s="775">
        <v>1</v>
      </c>
      <c r="D202" s="775">
        <v>1</v>
      </c>
      <c r="E202" s="775" t="s">
        <v>0</v>
      </c>
      <c r="F202" s="776" t="s">
        <v>320</v>
      </c>
      <c r="G202" s="776" t="s">
        <v>321</v>
      </c>
      <c r="H202" s="776" t="s">
        <v>322</v>
      </c>
      <c r="I202" s="776" t="s">
        <v>305</v>
      </c>
      <c r="J202" s="776" t="s">
        <v>323</v>
      </c>
      <c r="K202" s="776" t="s">
        <v>120</v>
      </c>
      <c r="L202" s="776" t="s">
        <v>324</v>
      </c>
      <c r="M202" s="776" t="s">
        <v>354</v>
      </c>
      <c r="N202" s="777" t="s">
        <v>355</v>
      </c>
      <c r="O202" s="777" t="s">
        <v>133</v>
      </c>
      <c r="P202" s="777" t="s">
        <v>133</v>
      </c>
      <c r="Q202" s="777" t="s">
        <v>120</v>
      </c>
      <c r="R202" s="778">
        <v>500000000</v>
      </c>
      <c r="S202" s="778">
        <v>0</v>
      </c>
      <c r="T202" s="778">
        <v>0</v>
      </c>
      <c r="U202" s="778">
        <v>0</v>
      </c>
      <c r="V202" s="778">
        <v>0</v>
      </c>
      <c r="W202" s="778">
        <v>0</v>
      </c>
      <c r="X202" s="778">
        <v>0</v>
      </c>
      <c r="Y202" s="778">
        <v>0</v>
      </c>
      <c r="Z202" s="778">
        <v>500000000</v>
      </c>
      <c r="AA202" s="779">
        <v>43633</v>
      </c>
      <c r="AB202" s="779">
        <v>54575</v>
      </c>
      <c r="AC202" s="780">
        <v>500000000</v>
      </c>
      <c r="AD202" s="780">
        <v>500000000</v>
      </c>
      <c r="AE202" s="781">
        <v>23.684931506849313</v>
      </c>
      <c r="AF202" s="781">
        <v>29.978082191780821</v>
      </c>
      <c r="AG202" s="782">
        <v>6.3299999999999995E-2</v>
      </c>
      <c r="AH202" s="783" t="s">
        <v>2058</v>
      </c>
      <c r="AI202" s="783">
        <v>2.0299999999999999E-2</v>
      </c>
      <c r="AJ202" s="784">
        <v>23.684931506849313</v>
      </c>
      <c r="AK202" s="784">
        <v>29.978082191780821</v>
      </c>
      <c r="AL202" s="783">
        <v>6.3700000000000007E-2</v>
      </c>
      <c r="AM202" s="777" t="s">
        <v>120</v>
      </c>
      <c r="AN202" s="777" t="s">
        <v>120</v>
      </c>
      <c r="AO202" s="785"/>
      <c r="AP202" s="785"/>
      <c r="AQ202" s="785"/>
      <c r="AR202" s="785"/>
      <c r="AS202" s="785"/>
      <c r="AT202" s="785"/>
      <c r="AU202" s="785"/>
      <c r="AV202" s="785"/>
      <c r="AW202" s="785"/>
      <c r="AX202" s="785"/>
      <c r="AY202" s="785"/>
      <c r="AZ202" s="785"/>
      <c r="BA202" s="785"/>
    </row>
    <row r="203" spans="1:53" s="786" customFormat="1" ht="14.45" customHeight="1" x14ac:dyDescent="0.25">
      <c r="A203" s="774">
        <v>20587000</v>
      </c>
      <c r="B203" s="775">
        <v>1</v>
      </c>
      <c r="C203" s="775">
        <v>1</v>
      </c>
      <c r="D203" s="775">
        <v>1</v>
      </c>
      <c r="E203" s="775" t="s">
        <v>0</v>
      </c>
      <c r="F203" s="776" t="s">
        <v>320</v>
      </c>
      <c r="G203" s="776" t="s">
        <v>321</v>
      </c>
      <c r="H203" s="776" t="s">
        <v>322</v>
      </c>
      <c r="I203" s="776" t="s">
        <v>305</v>
      </c>
      <c r="J203" s="776" t="s">
        <v>323</v>
      </c>
      <c r="K203" s="776" t="s">
        <v>120</v>
      </c>
      <c r="L203" s="776" t="s">
        <v>324</v>
      </c>
      <c r="M203" s="776" t="s">
        <v>354</v>
      </c>
      <c r="N203" s="777" t="s">
        <v>355</v>
      </c>
      <c r="O203" s="777" t="s">
        <v>134</v>
      </c>
      <c r="P203" s="777" t="s">
        <v>134</v>
      </c>
      <c r="Q203" s="777" t="s">
        <v>120</v>
      </c>
      <c r="R203" s="778">
        <v>11219738</v>
      </c>
      <c r="S203" s="778">
        <v>0</v>
      </c>
      <c r="T203" s="778">
        <v>0</v>
      </c>
      <c r="U203" s="778">
        <v>143493.29</v>
      </c>
      <c r="V203" s="778">
        <v>0</v>
      </c>
      <c r="W203" s="778">
        <v>0</v>
      </c>
      <c r="X203" s="778">
        <v>0</v>
      </c>
      <c r="Y203" s="778">
        <v>0</v>
      </c>
      <c r="Z203" s="778">
        <v>11219738</v>
      </c>
      <c r="AA203" s="779">
        <v>43925</v>
      </c>
      <c r="AB203" s="779">
        <v>54132</v>
      </c>
      <c r="AC203" s="780">
        <v>20000000</v>
      </c>
      <c r="AD203" s="780">
        <v>20000000</v>
      </c>
      <c r="AE203" s="781">
        <v>22.471232876712328</v>
      </c>
      <c r="AF203" s="781">
        <v>27.964383561643835</v>
      </c>
      <c r="AG203" s="782">
        <v>3.7199999999999997E-2</v>
      </c>
      <c r="AH203" s="783" t="s">
        <v>2059</v>
      </c>
      <c r="AI203" s="783">
        <v>0</v>
      </c>
      <c r="AJ203" s="784">
        <v>22.471232876712328</v>
      </c>
      <c r="AK203" s="784">
        <v>27.964383561643835</v>
      </c>
      <c r="AL203" s="783">
        <v>3.7199999999999997E-2</v>
      </c>
      <c r="AM203" s="777" t="s">
        <v>120</v>
      </c>
      <c r="AN203" s="777" t="s">
        <v>120</v>
      </c>
      <c r="AO203" s="785"/>
      <c r="AP203" s="785"/>
      <c r="AQ203" s="785"/>
      <c r="AR203" s="785"/>
      <c r="AS203" s="785"/>
      <c r="AT203" s="785"/>
      <c r="AU203" s="785"/>
      <c r="AV203" s="785"/>
      <c r="AW203" s="785"/>
      <c r="AX203" s="785"/>
      <c r="AY203" s="785"/>
      <c r="AZ203" s="785"/>
      <c r="BA203" s="785"/>
    </row>
    <row r="204" spans="1:53" s="786" customFormat="1" ht="14.45" customHeight="1" x14ac:dyDescent="0.25">
      <c r="A204" s="774">
        <v>20588000</v>
      </c>
      <c r="B204" s="775">
        <v>1</v>
      </c>
      <c r="C204" s="775">
        <v>1</v>
      </c>
      <c r="D204" s="775">
        <v>1</v>
      </c>
      <c r="E204" s="775" t="s">
        <v>0</v>
      </c>
      <c r="F204" s="776" t="s">
        <v>320</v>
      </c>
      <c r="G204" s="776" t="s">
        <v>321</v>
      </c>
      <c r="H204" s="776" t="s">
        <v>322</v>
      </c>
      <c r="I204" s="776" t="s">
        <v>305</v>
      </c>
      <c r="J204" s="776" t="s">
        <v>323</v>
      </c>
      <c r="K204" s="776" t="s">
        <v>120</v>
      </c>
      <c r="L204" s="776" t="s">
        <v>324</v>
      </c>
      <c r="M204" s="776" t="s">
        <v>354</v>
      </c>
      <c r="N204" s="777" t="s">
        <v>355</v>
      </c>
      <c r="O204" s="777" t="s">
        <v>135</v>
      </c>
      <c r="P204" s="777" t="s">
        <v>135</v>
      </c>
      <c r="Q204" s="777" t="s">
        <v>120</v>
      </c>
      <c r="R204" s="778">
        <v>500000000</v>
      </c>
      <c r="S204" s="778">
        <v>0</v>
      </c>
      <c r="T204" s="778">
        <v>0</v>
      </c>
      <c r="U204" s="778">
        <v>0</v>
      </c>
      <c r="V204" s="778">
        <v>0</v>
      </c>
      <c r="W204" s="778">
        <v>0</v>
      </c>
      <c r="X204" s="778">
        <v>0</v>
      </c>
      <c r="Y204" s="778">
        <v>0</v>
      </c>
      <c r="Z204" s="778">
        <v>500000000</v>
      </c>
      <c r="AA204" s="779">
        <v>43959</v>
      </c>
      <c r="AB204" s="779">
        <v>54179</v>
      </c>
      <c r="AC204" s="780">
        <v>500000000</v>
      </c>
      <c r="AD204" s="780">
        <v>500000000</v>
      </c>
      <c r="AE204" s="781">
        <v>22.6</v>
      </c>
      <c r="AF204" s="781">
        <v>28</v>
      </c>
      <c r="AG204" s="782">
        <v>2.7E-2</v>
      </c>
      <c r="AH204" s="783" t="s">
        <v>2059</v>
      </c>
      <c r="AI204" s="783">
        <v>0</v>
      </c>
      <c r="AJ204" s="784">
        <v>22.6</v>
      </c>
      <c r="AK204" s="784">
        <v>28</v>
      </c>
      <c r="AL204" s="783">
        <v>2.7E-2</v>
      </c>
      <c r="AM204" s="777" t="s">
        <v>120</v>
      </c>
      <c r="AN204" s="777" t="s">
        <v>120</v>
      </c>
      <c r="AO204" s="785"/>
      <c r="AP204" s="785"/>
      <c r="AQ204" s="785"/>
      <c r="AR204" s="785"/>
      <c r="AS204" s="785"/>
      <c r="AT204" s="785"/>
      <c r="AU204" s="785"/>
      <c r="AV204" s="785"/>
      <c r="AW204" s="785"/>
      <c r="AX204" s="785"/>
      <c r="AY204" s="785"/>
      <c r="AZ204" s="785"/>
      <c r="BA204" s="785"/>
    </row>
    <row r="205" spans="1:53" s="786" customFormat="1" ht="14.45" customHeight="1" x14ac:dyDescent="0.25">
      <c r="A205" s="774">
        <v>20590000</v>
      </c>
      <c r="B205" s="775">
        <v>1</v>
      </c>
      <c r="C205" s="775">
        <v>1</v>
      </c>
      <c r="D205" s="775">
        <v>1</v>
      </c>
      <c r="E205" s="775" t="s">
        <v>0</v>
      </c>
      <c r="F205" s="776" t="s">
        <v>320</v>
      </c>
      <c r="G205" s="776" t="s">
        <v>321</v>
      </c>
      <c r="H205" s="776" t="s">
        <v>322</v>
      </c>
      <c r="I205" s="776" t="s">
        <v>305</v>
      </c>
      <c r="J205" s="776" t="s">
        <v>323</v>
      </c>
      <c r="K205" s="776" t="s">
        <v>120</v>
      </c>
      <c r="L205" s="776" t="s">
        <v>324</v>
      </c>
      <c r="M205" s="776" t="s">
        <v>354</v>
      </c>
      <c r="N205" s="777" t="s">
        <v>355</v>
      </c>
      <c r="O205" s="777" t="s">
        <v>137</v>
      </c>
      <c r="P205" s="777" t="s">
        <v>137</v>
      </c>
      <c r="Q205" s="777" t="s">
        <v>120</v>
      </c>
      <c r="R205" s="778">
        <v>464300000</v>
      </c>
      <c r="S205" s="778">
        <v>0</v>
      </c>
      <c r="T205" s="778">
        <v>0</v>
      </c>
      <c r="U205" s="778">
        <v>0</v>
      </c>
      <c r="V205" s="778">
        <v>0</v>
      </c>
      <c r="W205" s="778">
        <v>0</v>
      </c>
      <c r="X205" s="778">
        <v>0</v>
      </c>
      <c r="Y205" s="778">
        <v>0</v>
      </c>
      <c r="Z205" s="778">
        <v>464300000</v>
      </c>
      <c r="AA205" s="779">
        <v>44161</v>
      </c>
      <c r="AB205" s="779">
        <v>48167</v>
      </c>
      <c r="AC205" s="780">
        <v>500000000</v>
      </c>
      <c r="AD205" s="780">
        <v>500000000</v>
      </c>
      <c r="AE205" s="781">
        <v>6.1287671232876715</v>
      </c>
      <c r="AF205" s="781">
        <v>10.975342465753425</v>
      </c>
      <c r="AG205" s="782">
        <v>1.7600000000000001E-2</v>
      </c>
      <c r="AH205" s="783" t="s">
        <v>2059</v>
      </c>
      <c r="AI205" s="783">
        <v>0</v>
      </c>
      <c r="AJ205" s="784">
        <v>6.1287671232876715</v>
      </c>
      <c r="AK205" s="784">
        <v>10.975342465753425</v>
      </c>
      <c r="AL205" s="783">
        <v>1.7600000000000001E-2</v>
      </c>
      <c r="AM205" s="777" t="s">
        <v>120</v>
      </c>
      <c r="AN205" s="777" t="s">
        <v>120</v>
      </c>
      <c r="AO205" s="785"/>
      <c r="AP205" s="785"/>
      <c r="AQ205" s="785"/>
      <c r="AR205" s="785"/>
      <c r="AS205" s="785"/>
      <c r="AT205" s="785"/>
      <c r="AU205" s="785"/>
      <c r="AV205" s="785"/>
      <c r="AW205" s="785"/>
      <c r="AX205" s="785"/>
      <c r="AY205" s="785"/>
      <c r="AZ205" s="785"/>
      <c r="BA205" s="785"/>
    </row>
    <row r="206" spans="1:53" s="786" customFormat="1" ht="14.45" customHeight="1" x14ac:dyDescent="0.25">
      <c r="A206" s="774">
        <v>20592000</v>
      </c>
      <c r="B206" s="775">
        <v>1</v>
      </c>
      <c r="C206" s="775">
        <v>1</v>
      </c>
      <c r="D206" s="775">
        <v>1</v>
      </c>
      <c r="E206" s="775" t="s">
        <v>0</v>
      </c>
      <c r="F206" s="776" t="s">
        <v>320</v>
      </c>
      <c r="G206" s="776" t="s">
        <v>321</v>
      </c>
      <c r="H206" s="776" t="s">
        <v>322</v>
      </c>
      <c r="I206" s="776" t="s">
        <v>305</v>
      </c>
      <c r="J206" s="776" t="s">
        <v>323</v>
      </c>
      <c r="K206" s="776" t="s">
        <v>120</v>
      </c>
      <c r="L206" s="776" t="s">
        <v>324</v>
      </c>
      <c r="M206" s="776" t="s">
        <v>354</v>
      </c>
      <c r="N206" s="777" t="s">
        <v>355</v>
      </c>
      <c r="O206" s="777" t="s">
        <v>138</v>
      </c>
      <c r="P206" s="777" t="s">
        <v>138</v>
      </c>
      <c r="Q206" s="777" t="s">
        <v>120</v>
      </c>
      <c r="R206" s="778">
        <v>146932523.11000001</v>
      </c>
      <c r="S206" s="778">
        <v>0</v>
      </c>
      <c r="T206" s="778">
        <v>0</v>
      </c>
      <c r="U206" s="778">
        <v>3762814.92</v>
      </c>
      <c r="V206" s="778">
        <v>0</v>
      </c>
      <c r="W206" s="778">
        <v>0</v>
      </c>
      <c r="X206" s="778">
        <v>0</v>
      </c>
      <c r="Y206" s="778">
        <v>0</v>
      </c>
      <c r="Z206" s="778">
        <v>146932523.11000001</v>
      </c>
      <c r="AA206" s="779">
        <v>44312</v>
      </c>
      <c r="AB206" s="779">
        <v>50844</v>
      </c>
      <c r="AC206" s="780">
        <v>150000000</v>
      </c>
      <c r="AD206" s="780">
        <v>150000000</v>
      </c>
      <c r="AE206" s="781">
        <v>13.463013698630137</v>
      </c>
      <c r="AF206" s="781">
        <v>17.895890410958906</v>
      </c>
      <c r="AG206" s="782">
        <v>5.4899999999999997E-2</v>
      </c>
      <c r="AH206" s="783" t="s">
        <v>2058</v>
      </c>
      <c r="AI206" s="783">
        <v>1.1900000000000001E-2</v>
      </c>
      <c r="AJ206" s="784">
        <v>13.463013698630137</v>
      </c>
      <c r="AK206" s="784">
        <v>17.895890410958906</v>
      </c>
      <c r="AL206" s="783">
        <v>5.5300000000000002E-2</v>
      </c>
      <c r="AM206" s="777" t="s">
        <v>120</v>
      </c>
      <c r="AN206" s="777" t="s">
        <v>120</v>
      </c>
      <c r="AO206" s="785"/>
      <c r="AP206" s="785"/>
      <c r="AQ206" s="785"/>
      <c r="AR206" s="785"/>
      <c r="AS206" s="785"/>
      <c r="AT206" s="785"/>
      <c r="AU206" s="785"/>
      <c r="AV206" s="785"/>
      <c r="AW206" s="785"/>
      <c r="AX206" s="785"/>
      <c r="AY206" s="785"/>
      <c r="AZ206" s="785"/>
      <c r="BA206" s="785"/>
    </row>
    <row r="207" spans="1:53" s="786" customFormat="1" ht="14.45" customHeight="1" x14ac:dyDescent="0.25">
      <c r="A207" s="774">
        <v>20581000</v>
      </c>
      <c r="B207" s="775">
        <v>1</v>
      </c>
      <c r="C207" s="775">
        <v>1</v>
      </c>
      <c r="D207" s="775">
        <v>0</v>
      </c>
      <c r="E207" s="775" t="s">
        <v>0</v>
      </c>
      <c r="F207" s="776" t="s">
        <v>320</v>
      </c>
      <c r="G207" s="776" t="s">
        <v>321</v>
      </c>
      <c r="H207" s="776" t="s">
        <v>331</v>
      </c>
      <c r="I207" s="776" t="s">
        <v>332</v>
      </c>
      <c r="J207" s="776" t="s">
        <v>323</v>
      </c>
      <c r="K207" s="776" t="s">
        <v>120</v>
      </c>
      <c r="L207" s="776" t="s">
        <v>363</v>
      </c>
      <c r="M207" s="776" t="s">
        <v>354</v>
      </c>
      <c r="N207" s="777" t="s">
        <v>355</v>
      </c>
      <c r="O207" s="777" t="s">
        <v>128</v>
      </c>
      <c r="P207" s="777" t="s">
        <v>128</v>
      </c>
      <c r="Q207" s="777" t="s">
        <v>120</v>
      </c>
      <c r="R207" s="778">
        <v>24377397.699999999</v>
      </c>
      <c r="S207" s="778">
        <v>0</v>
      </c>
      <c r="T207" s="778">
        <v>0</v>
      </c>
      <c r="U207" s="778">
        <v>0</v>
      </c>
      <c r="V207" s="778">
        <v>0</v>
      </c>
      <c r="W207" s="778">
        <v>0.12000000104308128</v>
      </c>
      <c r="X207" s="778">
        <v>0</v>
      </c>
      <c r="Y207" s="778">
        <v>0</v>
      </c>
      <c r="Z207" s="778">
        <v>24377397.82</v>
      </c>
      <c r="AA207" s="779">
        <v>42726</v>
      </c>
      <c r="AB207" s="779">
        <v>51363</v>
      </c>
      <c r="AC207" s="780">
        <v>52500000</v>
      </c>
      <c r="AD207" s="780">
        <v>52500000</v>
      </c>
      <c r="AE207" s="781">
        <v>14.884931506849314</v>
      </c>
      <c r="AF207" s="781">
        <v>23.663013698630138</v>
      </c>
      <c r="AG207" s="782">
        <v>6.0299999999999999E-2</v>
      </c>
      <c r="AH207" s="783" t="s">
        <v>2058</v>
      </c>
      <c r="AI207" s="783">
        <v>1.7299999999999999E-2</v>
      </c>
      <c r="AJ207" s="784">
        <v>14.884931506849314</v>
      </c>
      <c r="AK207" s="784">
        <v>23.663013698630138</v>
      </c>
      <c r="AL207" s="783">
        <v>6.08E-2</v>
      </c>
      <c r="AM207" s="777" t="s">
        <v>120</v>
      </c>
      <c r="AN207" s="777" t="s">
        <v>120</v>
      </c>
      <c r="AO207" s="785"/>
      <c r="AP207" s="785"/>
      <c r="AQ207" s="785"/>
      <c r="AR207" s="785"/>
      <c r="AS207" s="785"/>
      <c r="AT207" s="785"/>
      <c r="AU207" s="785"/>
      <c r="AV207" s="785"/>
      <c r="AW207" s="785"/>
      <c r="AX207" s="785"/>
      <c r="AY207" s="785"/>
      <c r="AZ207" s="785"/>
      <c r="BA207" s="785"/>
    </row>
    <row r="208" spans="1:53" s="786" customFormat="1" ht="14.45" customHeight="1" x14ac:dyDescent="0.25">
      <c r="A208" s="774">
        <v>20576000</v>
      </c>
      <c r="B208" s="775">
        <v>1</v>
      </c>
      <c r="C208" s="775">
        <v>1</v>
      </c>
      <c r="D208" s="775">
        <v>0</v>
      </c>
      <c r="E208" s="775" t="s">
        <v>0</v>
      </c>
      <c r="F208" s="776" t="s">
        <v>320</v>
      </c>
      <c r="G208" s="776" t="s">
        <v>321</v>
      </c>
      <c r="H208" s="776" t="s">
        <v>331</v>
      </c>
      <c r="I208" s="776" t="s">
        <v>332</v>
      </c>
      <c r="J208" s="776" t="s">
        <v>323</v>
      </c>
      <c r="K208" s="776" t="s">
        <v>120</v>
      </c>
      <c r="L208" s="776" t="s">
        <v>364</v>
      </c>
      <c r="M208" s="776" t="s">
        <v>354</v>
      </c>
      <c r="N208" s="777" t="s">
        <v>355</v>
      </c>
      <c r="O208" s="777" t="s">
        <v>123</v>
      </c>
      <c r="P208" s="777" t="s">
        <v>123</v>
      </c>
      <c r="Q208" s="777" t="s">
        <v>120</v>
      </c>
      <c r="R208" s="778">
        <v>76739674.040000007</v>
      </c>
      <c r="S208" s="778">
        <v>0</v>
      </c>
      <c r="T208" s="778">
        <v>1777781.46</v>
      </c>
      <c r="U208" s="778">
        <v>1380931.4</v>
      </c>
      <c r="V208" s="778">
        <v>0</v>
      </c>
      <c r="W208" s="778">
        <v>0</v>
      </c>
      <c r="X208" s="778">
        <v>0</v>
      </c>
      <c r="Y208" s="778">
        <v>0</v>
      </c>
      <c r="Z208" s="778">
        <v>74961892.579999998</v>
      </c>
      <c r="AA208" s="779">
        <v>41598</v>
      </c>
      <c r="AB208" s="779">
        <v>52277</v>
      </c>
      <c r="AC208" s="780">
        <v>100000000</v>
      </c>
      <c r="AD208" s="780">
        <v>100000000</v>
      </c>
      <c r="AE208" s="781">
        <v>17.389041095890413</v>
      </c>
      <c r="AF208" s="781">
        <v>29.257534246575343</v>
      </c>
      <c r="AG208" s="782">
        <v>4.19E-2</v>
      </c>
      <c r="AH208" s="783" t="s">
        <v>2059</v>
      </c>
      <c r="AI208" s="783">
        <v>0</v>
      </c>
      <c r="AJ208" s="784">
        <v>17.389041095890413</v>
      </c>
      <c r="AK208" s="784">
        <v>29.257534246575343</v>
      </c>
      <c r="AL208" s="783">
        <v>4.19E-2</v>
      </c>
      <c r="AM208" s="777" t="s">
        <v>120</v>
      </c>
      <c r="AN208" s="777" t="s">
        <v>120</v>
      </c>
      <c r="AO208" s="785"/>
      <c r="AP208" s="785"/>
      <c r="AQ208" s="785"/>
      <c r="AR208" s="785"/>
      <c r="AS208" s="785"/>
      <c r="AT208" s="785"/>
      <c r="AU208" s="785"/>
      <c r="AV208" s="785"/>
      <c r="AW208" s="785"/>
      <c r="AX208" s="785"/>
      <c r="AY208" s="785"/>
      <c r="AZ208" s="785"/>
      <c r="BA208" s="785"/>
    </row>
    <row r="209" spans="1:53" s="786" customFormat="1" ht="14.45" customHeight="1" x14ac:dyDescent="0.25">
      <c r="A209" s="774">
        <v>20844000</v>
      </c>
      <c r="B209" s="775">
        <v>1</v>
      </c>
      <c r="C209" s="775">
        <v>0</v>
      </c>
      <c r="D209" s="775">
        <v>0</v>
      </c>
      <c r="E209" s="775" t="s">
        <v>0</v>
      </c>
      <c r="F209" s="776" t="s">
        <v>343</v>
      </c>
      <c r="G209" s="776" t="s">
        <v>343</v>
      </c>
      <c r="H209" s="776" t="s">
        <v>343</v>
      </c>
      <c r="I209" s="776" t="s">
        <v>343</v>
      </c>
      <c r="J209" s="776" t="s">
        <v>323</v>
      </c>
      <c r="K209" s="776" t="s">
        <v>156</v>
      </c>
      <c r="L209" s="776" t="s">
        <v>365</v>
      </c>
      <c r="M209" s="776" t="s">
        <v>354</v>
      </c>
      <c r="N209" s="777" t="s">
        <v>355</v>
      </c>
      <c r="O209" s="777" t="s">
        <v>366</v>
      </c>
      <c r="P209" s="777" t="s">
        <v>366</v>
      </c>
      <c r="Q209" s="777" t="s">
        <v>156</v>
      </c>
      <c r="R209" s="778">
        <v>27142857.16</v>
      </c>
      <c r="S209" s="778">
        <v>0</v>
      </c>
      <c r="T209" s="778">
        <v>0</v>
      </c>
      <c r="U209" s="778">
        <v>0</v>
      </c>
      <c r="V209" s="778">
        <v>0</v>
      </c>
      <c r="W209" s="778">
        <v>0</v>
      </c>
      <c r="X209" s="778">
        <v>0</v>
      </c>
      <c r="Y209" s="778">
        <v>0</v>
      </c>
      <c r="Z209" s="778">
        <v>27142857.16</v>
      </c>
      <c r="AA209" s="779">
        <v>43798</v>
      </c>
      <c r="AB209" s="779">
        <v>49277</v>
      </c>
      <c r="AC209" s="780">
        <v>40000000</v>
      </c>
      <c r="AD209" s="780">
        <v>30000000</v>
      </c>
      <c r="AE209" s="781">
        <v>9.169863013698631</v>
      </c>
      <c r="AF209" s="781">
        <v>15.010958904109589</v>
      </c>
      <c r="AG209" s="782">
        <v>6.6612000000000005E-2</v>
      </c>
      <c r="AH209" s="783" t="s">
        <v>2058</v>
      </c>
      <c r="AI209" s="783">
        <v>2.2283000000000001E-2</v>
      </c>
      <c r="AJ209" s="784">
        <v>9.169863013698631</v>
      </c>
      <c r="AK209" s="784">
        <v>15.010958904109589</v>
      </c>
      <c r="AL209" s="783">
        <v>6.6612000000000005E-2</v>
      </c>
      <c r="AM209" s="777" t="s">
        <v>156</v>
      </c>
      <c r="AN209" s="777" t="s">
        <v>156</v>
      </c>
      <c r="AO209" s="785"/>
      <c r="AP209" s="785"/>
      <c r="AQ209" s="785"/>
      <c r="AR209" s="785"/>
      <c r="AS209" s="785"/>
      <c r="AT209" s="785"/>
      <c r="AU209" s="785"/>
      <c r="AV209" s="785"/>
      <c r="AW209" s="785"/>
      <c r="AX209" s="785"/>
      <c r="AY209" s="785"/>
      <c r="AZ209" s="785"/>
      <c r="BA209" s="785"/>
    </row>
    <row r="210" spans="1:53" s="786" customFormat="1" ht="14.45" customHeight="1" x14ac:dyDescent="0.25">
      <c r="A210" s="774">
        <v>20842000</v>
      </c>
      <c r="B210" s="775">
        <v>1</v>
      </c>
      <c r="C210" s="775">
        <v>0</v>
      </c>
      <c r="D210" s="775">
        <v>0</v>
      </c>
      <c r="E210" s="775" t="s">
        <v>0</v>
      </c>
      <c r="F210" s="776" t="s">
        <v>343</v>
      </c>
      <c r="G210" s="776" t="s">
        <v>343</v>
      </c>
      <c r="H210" s="776" t="s">
        <v>343</v>
      </c>
      <c r="I210" s="776" t="s">
        <v>343</v>
      </c>
      <c r="J210" s="776" t="s">
        <v>323</v>
      </c>
      <c r="K210" s="776" t="s">
        <v>156</v>
      </c>
      <c r="L210" s="776" t="s">
        <v>356</v>
      </c>
      <c r="M210" s="776" t="s">
        <v>354</v>
      </c>
      <c r="N210" s="777" t="s">
        <v>355</v>
      </c>
      <c r="O210" s="777" t="s">
        <v>367</v>
      </c>
      <c r="P210" s="777" t="s">
        <v>367</v>
      </c>
      <c r="Q210" s="777" t="s">
        <v>156</v>
      </c>
      <c r="R210" s="778">
        <v>36000000</v>
      </c>
      <c r="S210" s="778">
        <v>0</v>
      </c>
      <c r="T210" s="778">
        <v>0</v>
      </c>
      <c r="U210" s="778">
        <v>0</v>
      </c>
      <c r="V210" s="778">
        <v>0</v>
      </c>
      <c r="W210" s="778">
        <v>0</v>
      </c>
      <c r="X210" s="778">
        <v>0</v>
      </c>
      <c r="Y210" s="778">
        <v>0</v>
      </c>
      <c r="Z210" s="778">
        <v>36000000</v>
      </c>
      <c r="AA210" s="779">
        <v>43690</v>
      </c>
      <c r="AB210" s="779">
        <v>49169</v>
      </c>
      <c r="AC210" s="780">
        <v>50000000</v>
      </c>
      <c r="AD210" s="780">
        <v>50000000</v>
      </c>
      <c r="AE210" s="781">
        <v>8.8739726027397268</v>
      </c>
      <c r="AF210" s="781">
        <v>15.010958904109589</v>
      </c>
      <c r="AG210" s="782">
        <v>6.5114000000000005E-2</v>
      </c>
      <c r="AH210" s="783" t="s">
        <v>2058</v>
      </c>
      <c r="AI210" s="783">
        <v>2.2283000000000001E-2</v>
      </c>
      <c r="AJ210" s="784">
        <v>8.8739726027397268</v>
      </c>
      <c r="AK210" s="784">
        <v>15.010958904109589</v>
      </c>
      <c r="AL210" s="783">
        <v>6.5114000000000005E-2</v>
      </c>
      <c r="AM210" s="777" t="s">
        <v>156</v>
      </c>
      <c r="AN210" s="777" t="s">
        <v>156</v>
      </c>
      <c r="AO210" s="785"/>
      <c r="AP210" s="785"/>
      <c r="AQ210" s="785"/>
      <c r="AR210" s="785"/>
      <c r="AS210" s="785"/>
      <c r="AT210" s="785"/>
      <c r="AU210" s="785"/>
      <c r="AV210" s="785"/>
      <c r="AW210" s="785"/>
      <c r="AX210" s="785"/>
      <c r="AY210" s="785"/>
      <c r="AZ210" s="785"/>
      <c r="BA210" s="785"/>
    </row>
    <row r="211" spans="1:53" s="786" customFormat="1" ht="14.45" customHeight="1" x14ac:dyDescent="0.25">
      <c r="A211" s="774">
        <v>20820000</v>
      </c>
      <c r="B211" s="775">
        <v>1</v>
      </c>
      <c r="C211" s="775">
        <v>1</v>
      </c>
      <c r="D211" s="775">
        <v>0</v>
      </c>
      <c r="E211" s="775" t="s">
        <v>0</v>
      </c>
      <c r="F211" s="776" t="s">
        <v>320</v>
      </c>
      <c r="G211" s="776" t="s">
        <v>321</v>
      </c>
      <c r="H211" s="776" t="s">
        <v>331</v>
      </c>
      <c r="I211" s="776" t="s">
        <v>351</v>
      </c>
      <c r="J211" s="776" t="s">
        <v>323</v>
      </c>
      <c r="K211" s="776" t="s">
        <v>156</v>
      </c>
      <c r="L211" s="776" t="s">
        <v>368</v>
      </c>
      <c r="M211" s="776" t="s">
        <v>354</v>
      </c>
      <c r="N211" s="777" t="s">
        <v>355</v>
      </c>
      <c r="O211" s="777" t="s">
        <v>369</v>
      </c>
      <c r="P211" s="777" t="s">
        <v>369</v>
      </c>
      <c r="Q211" s="777" t="s">
        <v>156</v>
      </c>
      <c r="R211" s="778">
        <v>4066321.04</v>
      </c>
      <c r="S211" s="778">
        <v>0</v>
      </c>
      <c r="T211" s="778">
        <v>0</v>
      </c>
      <c r="U211" s="778">
        <v>0</v>
      </c>
      <c r="V211" s="778">
        <v>0</v>
      </c>
      <c r="W211" s="778">
        <v>0</v>
      </c>
      <c r="X211" s="778">
        <v>0</v>
      </c>
      <c r="Y211" s="778">
        <v>0</v>
      </c>
      <c r="Z211" s="778">
        <v>4066321.04</v>
      </c>
      <c r="AA211" s="779">
        <v>40721</v>
      </c>
      <c r="AB211" s="779">
        <v>46201</v>
      </c>
      <c r="AC211" s="780">
        <v>48200000</v>
      </c>
      <c r="AD211" s="780">
        <v>48200000</v>
      </c>
      <c r="AE211" s="781">
        <v>0.74246575342465748</v>
      </c>
      <c r="AF211" s="781">
        <v>15.013698630136986</v>
      </c>
      <c r="AG211" s="782">
        <v>7.0604E-2</v>
      </c>
      <c r="AH211" s="783" t="s">
        <v>2058</v>
      </c>
      <c r="AI211" s="783">
        <v>2.7782999999999999E-2</v>
      </c>
      <c r="AJ211" s="784">
        <v>0.74246575342465748</v>
      </c>
      <c r="AK211" s="784">
        <v>15.013698630136986</v>
      </c>
      <c r="AL211" s="783">
        <v>7.0604E-2</v>
      </c>
      <c r="AM211" s="777" t="s">
        <v>156</v>
      </c>
      <c r="AN211" s="777" t="s">
        <v>156</v>
      </c>
      <c r="AO211" s="785"/>
      <c r="AP211" s="785"/>
      <c r="AQ211" s="785"/>
      <c r="AR211" s="785"/>
      <c r="AS211" s="785"/>
      <c r="AT211" s="785"/>
      <c r="AU211" s="785"/>
      <c r="AV211" s="785"/>
      <c r="AW211" s="785"/>
      <c r="AX211" s="785"/>
      <c r="AY211" s="785"/>
      <c r="AZ211" s="785"/>
      <c r="BA211" s="785"/>
    </row>
    <row r="212" spans="1:53" s="786" customFormat="1" ht="14.45" customHeight="1" x14ac:dyDescent="0.25">
      <c r="A212" s="774">
        <v>20818000</v>
      </c>
      <c r="B212" s="775">
        <v>1</v>
      </c>
      <c r="C212" s="775">
        <v>1</v>
      </c>
      <c r="D212" s="775">
        <v>0</v>
      </c>
      <c r="E212" s="775" t="s">
        <v>0</v>
      </c>
      <c r="F212" s="776" t="s">
        <v>320</v>
      </c>
      <c r="G212" s="776" t="s">
        <v>321</v>
      </c>
      <c r="H212" s="776" t="s">
        <v>331</v>
      </c>
      <c r="I212" s="776" t="s">
        <v>351</v>
      </c>
      <c r="J212" s="776" t="s">
        <v>323</v>
      </c>
      <c r="K212" s="776" t="s">
        <v>156</v>
      </c>
      <c r="L212" s="776" t="s">
        <v>368</v>
      </c>
      <c r="M212" s="776" t="s">
        <v>354</v>
      </c>
      <c r="N212" s="777" t="s">
        <v>355</v>
      </c>
      <c r="O212" s="777" t="s">
        <v>370</v>
      </c>
      <c r="P212" s="777" t="s">
        <v>370</v>
      </c>
      <c r="Q212" s="777" t="s">
        <v>156</v>
      </c>
      <c r="R212" s="778">
        <v>10425322.960000001</v>
      </c>
      <c r="S212" s="778">
        <v>0</v>
      </c>
      <c r="T212" s="778">
        <v>1303165.3799999999</v>
      </c>
      <c r="U212" s="778">
        <v>385074.59</v>
      </c>
      <c r="V212" s="778">
        <v>0</v>
      </c>
      <c r="W212" s="778">
        <v>0</v>
      </c>
      <c r="X212" s="778">
        <v>0</v>
      </c>
      <c r="Y212" s="778">
        <v>0</v>
      </c>
      <c r="Z212" s="778">
        <v>9122157.5800000001</v>
      </c>
      <c r="AA212" s="779">
        <v>41716</v>
      </c>
      <c r="AB212" s="779">
        <v>47195</v>
      </c>
      <c r="AC212" s="780">
        <v>26000000</v>
      </c>
      <c r="AD212" s="780">
        <v>26000000</v>
      </c>
      <c r="AE212" s="781">
        <v>3.4657534246575343</v>
      </c>
      <c r="AF212" s="781">
        <v>15.010958904109589</v>
      </c>
      <c r="AG212" s="782">
        <v>7.2266999999999998E-2</v>
      </c>
      <c r="AH212" s="783" t="s">
        <v>2058</v>
      </c>
      <c r="AI212" s="783">
        <v>3.0283000000000001E-2</v>
      </c>
      <c r="AJ212" s="784">
        <v>3.4657534246575343</v>
      </c>
      <c r="AK212" s="784">
        <v>15.010958904109589</v>
      </c>
      <c r="AL212" s="783">
        <v>7.5097999999999998E-2</v>
      </c>
      <c r="AM212" s="777" t="s">
        <v>156</v>
      </c>
      <c r="AN212" s="777" t="s">
        <v>156</v>
      </c>
      <c r="AO212" s="785"/>
      <c r="AP212" s="785"/>
      <c r="AQ212" s="785"/>
      <c r="AR212" s="785"/>
      <c r="AS212" s="785"/>
      <c r="AT212" s="785"/>
      <c r="AU212" s="785"/>
      <c r="AV212" s="785"/>
      <c r="AW212" s="785"/>
      <c r="AX212" s="785"/>
      <c r="AY212" s="785"/>
      <c r="AZ212" s="785"/>
      <c r="BA212" s="785"/>
    </row>
    <row r="213" spans="1:53" s="786" customFormat="1" ht="14.45" customHeight="1" x14ac:dyDescent="0.25">
      <c r="A213" s="774">
        <v>20835000</v>
      </c>
      <c r="B213" s="775">
        <v>1</v>
      </c>
      <c r="C213" s="775">
        <v>1</v>
      </c>
      <c r="D213" s="775">
        <v>0</v>
      </c>
      <c r="E213" s="775" t="s">
        <v>0</v>
      </c>
      <c r="F213" s="776" t="s">
        <v>320</v>
      </c>
      <c r="G213" s="776" t="s">
        <v>321</v>
      </c>
      <c r="H213" s="776" t="s">
        <v>331</v>
      </c>
      <c r="I213" s="776" t="s">
        <v>332</v>
      </c>
      <c r="J213" s="776" t="s">
        <v>323</v>
      </c>
      <c r="K213" s="776" t="s">
        <v>156</v>
      </c>
      <c r="L213" s="776" t="s">
        <v>359</v>
      </c>
      <c r="M213" s="776" t="s">
        <v>354</v>
      </c>
      <c r="N213" s="777" t="s">
        <v>355</v>
      </c>
      <c r="O213" s="777" t="s">
        <v>371</v>
      </c>
      <c r="P213" s="777" t="s">
        <v>371</v>
      </c>
      <c r="Q213" s="777" t="s">
        <v>156</v>
      </c>
      <c r="R213" s="778">
        <v>70424965.870000005</v>
      </c>
      <c r="S213" s="778">
        <v>0</v>
      </c>
      <c r="T213" s="778">
        <v>0</v>
      </c>
      <c r="U213" s="778">
        <v>0</v>
      </c>
      <c r="V213" s="778">
        <v>0</v>
      </c>
      <c r="W213" s="778">
        <v>0</v>
      </c>
      <c r="X213" s="778">
        <v>0</v>
      </c>
      <c r="Y213" s="778">
        <v>0</v>
      </c>
      <c r="Z213" s="778">
        <v>70424965.870000005</v>
      </c>
      <c r="AA213" s="779">
        <v>43432</v>
      </c>
      <c r="AB213" s="779">
        <v>50007</v>
      </c>
      <c r="AC213" s="780">
        <v>122200000</v>
      </c>
      <c r="AD213" s="780">
        <v>102200000</v>
      </c>
      <c r="AE213" s="781">
        <v>11.169863013698631</v>
      </c>
      <c r="AF213" s="781">
        <v>18.013698630136986</v>
      </c>
      <c r="AG213" s="782">
        <v>6.7112000000000005E-2</v>
      </c>
      <c r="AH213" s="783" t="s">
        <v>2058</v>
      </c>
      <c r="AI213" s="783">
        <v>2.2783000000000001E-2</v>
      </c>
      <c r="AJ213" s="784">
        <v>11.169863013698631</v>
      </c>
      <c r="AK213" s="784">
        <v>18.013698630136986</v>
      </c>
      <c r="AL213" s="783">
        <v>6.7112000000000005E-2</v>
      </c>
      <c r="AM213" s="777" t="s">
        <v>156</v>
      </c>
      <c r="AN213" s="777" t="s">
        <v>156</v>
      </c>
      <c r="AO213" s="785"/>
      <c r="AP213" s="785"/>
      <c r="AQ213" s="785"/>
      <c r="AR213" s="785"/>
      <c r="AS213" s="785"/>
      <c r="AT213" s="785"/>
      <c r="AU213" s="785"/>
      <c r="AV213" s="785"/>
      <c r="AW213" s="785"/>
      <c r="AX213" s="785"/>
      <c r="AY213" s="785"/>
      <c r="AZ213" s="785"/>
      <c r="BA213" s="785"/>
    </row>
    <row r="214" spans="1:53" s="786" customFormat="1" ht="14.45" customHeight="1" x14ac:dyDescent="0.25">
      <c r="A214" s="774">
        <v>20837000</v>
      </c>
      <c r="B214" s="775">
        <v>1</v>
      </c>
      <c r="C214" s="775">
        <v>1</v>
      </c>
      <c r="D214" s="775">
        <v>0</v>
      </c>
      <c r="E214" s="775" t="s">
        <v>0</v>
      </c>
      <c r="F214" s="776" t="s">
        <v>320</v>
      </c>
      <c r="G214" s="776" t="s">
        <v>321</v>
      </c>
      <c r="H214" s="776" t="s">
        <v>331</v>
      </c>
      <c r="I214" s="776" t="s">
        <v>332</v>
      </c>
      <c r="J214" s="776" t="s">
        <v>323</v>
      </c>
      <c r="K214" s="776" t="s">
        <v>156</v>
      </c>
      <c r="L214" s="776" t="s">
        <v>359</v>
      </c>
      <c r="M214" s="776" t="s">
        <v>354</v>
      </c>
      <c r="N214" s="777" t="s">
        <v>355</v>
      </c>
      <c r="O214" s="777" t="s">
        <v>372</v>
      </c>
      <c r="P214" s="777" t="s">
        <v>372</v>
      </c>
      <c r="Q214" s="777" t="s">
        <v>156</v>
      </c>
      <c r="R214" s="778">
        <v>37406476.090000004</v>
      </c>
      <c r="S214" s="778">
        <v>0</v>
      </c>
      <c r="T214" s="778">
        <v>0</v>
      </c>
      <c r="U214" s="778">
        <v>0</v>
      </c>
      <c r="V214" s="778">
        <v>0</v>
      </c>
      <c r="W214" s="778">
        <v>0</v>
      </c>
      <c r="X214" s="778">
        <v>0</v>
      </c>
      <c r="Y214" s="778">
        <v>0</v>
      </c>
      <c r="Z214" s="778">
        <v>37406476.090000004</v>
      </c>
      <c r="AA214" s="779">
        <v>43432</v>
      </c>
      <c r="AB214" s="779">
        <v>50007</v>
      </c>
      <c r="AC214" s="780">
        <v>50000000</v>
      </c>
      <c r="AD214" s="780">
        <v>50000000</v>
      </c>
      <c r="AE214" s="781">
        <v>11.169863013698631</v>
      </c>
      <c r="AF214" s="781">
        <v>18.013698630136986</v>
      </c>
      <c r="AG214" s="782">
        <v>6.7112000000000005E-2</v>
      </c>
      <c r="AH214" s="783" t="s">
        <v>2058</v>
      </c>
      <c r="AI214" s="783">
        <v>1.7783E-2</v>
      </c>
      <c r="AJ214" s="784">
        <v>11.169863013698631</v>
      </c>
      <c r="AK214" s="784">
        <v>18.013698630136986</v>
      </c>
      <c r="AL214" s="783">
        <v>6.7112000000000005E-2</v>
      </c>
      <c r="AM214" s="777" t="s">
        <v>156</v>
      </c>
      <c r="AN214" s="777" t="s">
        <v>156</v>
      </c>
      <c r="AO214" s="785"/>
      <c r="AP214" s="785"/>
      <c r="AQ214" s="785"/>
      <c r="AR214" s="785"/>
      <c r="AS214" s="785"/>
      <c r="AT214" s="785"/>
      <c r="AU214" s="785"/>
      <c r="AV214" s="785"/>
      <c r="AW214" s="785"/>
      <c r="AX214" s="785"/>
      <c r="AY214" s="785"/>
      <c r="AZ214" s="785"/>
      <c r="BA214" s="785"/>
    </row>
    <row r="215" spans="1:53" s="786" customFormat="1" ht="14.45" customHeight="1" x14ac:dyDescent="0.25">
      <c r="A215" s="774">
        <v>20813000</v>
      </c>
      <c r="B215" s="775">
        <v>1</v>
      </c>
      <c r="C215" s="775">
        <v>1</v>
      </c>
      <c r="D215" s="775">
        <v>0</v>
      </c>
      <c r="E215" s="775" t="s">
        <v>0</v>
      </c>
      <c r="F215" s="776" t="s">
        <v>320</v>
      </c>
      <c r="G215" s="776" t="s">
        <v>321</v>
      </c>
      <c r="H215" s="776" t="s">
        <v>331</v>
      </c>
      <c r="I215" s="776" t="s">
        <v>332</v>
      </c>
      <c r="J215" s="776" t="s">
        <v>323</v>
      </c>
      <c r="K215" s="776" t="s">
        <v>156</v>
      </c>
      <c r="L215" s="776" t="s">
        <v>359</v>
      </c>
      <c r="M215" s="776" t="s">
        <v>354</v>
      </c>
      <c r="N215" s="777" t="s">
        <v>355</v>
      </c>
      <c r="O215" s="777" t="s">
        <v>373</v>
      </c>
      <c r="P215" s="777" t="s">
        <v>373</v>
      </c>
      <c r="Q215" s="777" t="s">
        <v>156</v>
      </c>
      <c r="R215" s="778">
        <v>16666205</v>
      </c>
      <c r="S215" s="778">
        <v>0</v>
      </c>
      <c r="T215" s="778">
        <v>0</v>
      </c>
      <c r="U215" s="778">
        <v>0</v>
      </c>
      <c r="V215" s="778">
        <v>0</v>
      </c>
      <c r="W215" s="778">
        <v>0</v>
      </c>
      <c r="X215" s="778">
        <v>0</v>
      </c>
      <c r="Y215" s="778">
        <v>0</v>
      </c>
      <c r="Z215" s="778">
        <v>16666205</v>
      </c>
      <c r="AA215" s="779">
        <v>41093</v>
      </c>
      <c r="AB215" s="779">
        <v>46571</v>
      </c>
      <c r="AC215" s="780">
        <v>99997230</v>
      </c>
      <c r="AD215" s="780">
        <v>99997230</v>
      </c>
      <c r="AE215" s="781">
        <v>1.7561643835616438</v>
      </c>
      <c r="AF215" s="781">
        <v>15.008219178082191</v>
      </c>
      <c r="AG215" s="782">
        <v>8.2764000000000004E-2</v>
      </c>
      <c r="AH215" s="783" t="s">
        <v>2058</v>
      </c>
      <c r="AI215" s="783">
        <v>3.0283000000000001E-2</v>
      </c>
      <c r="AJ215" s="784">
        <v>1.7561643835616438</v>
      </c>
      <c r="AK215" s="784">
        <v>15.008219178082191</v>
      </c>
      <c r="AL215" s="783">
        <v>8.2764000000000004E-2</v>
      </c>
      <c r="AM215" s="777" t="s">
        <v>156</v>
      </c>
      <c r="AN215" s="777" t="s">
        <v>156</v>
      </c>
      <c r="AO215" s="785"/>
      <c r="AP215" s="785"/>
      <c r="AQ215" s="785"/>
      <c r="AR215" s="785"/>
      <c r="AS215" s="785"/>
      <c r="AT215" s="785"/>
      <c r="AU215" s="785"/>
      <c r="AV215" s="785"/>
      <c r="AW215" s="785"/>
      <c r="AX215" s="785"/>
      <c r="AY215" s="785"/>
      <c r="AZ215" s="785"/>
      <c r="BA215" s="785"/>
    </row>
    <row r="216" spans="1:53" s="786" customFormat="1" ht="14.45" customHeight="1" x14ac:dyDescent="0.25">
      <c r="A216" s="774">
        <v>20821000</v>
      </c>
      <c r="B216" s="775">
        <v>1</v>
      </c>
      <c r="C216" s="775">
        <v>1</v>
      </c>
      <c r="D216" s="775">
        <v>0</v>
      </c>
      <c r="E216" s="775" t="s">
        <v>0</v>
      </c>
      <c r="F216" s="776" t="s">
        <v>320</v>
      </c>
      <c r="G216" s="776" t="s">
        <v>321</v>
      </c>
      <c r="H216" s="776" t="s">
        <v>331</v>
      </c>
      <c r="I216" s="776" t="s">
        <v>332</v>
      </c>
      <c r="J216" s="776" t="s">
        <v>323</v>
      </c>
      <c r="K216" s="776" t="s">
        <v>156</v>
      </c>
      <c r="L216" s="776" t="s">
        <v>359</v>
      </c>
      <c r="M216" s="776" t="s">
        <v>354</v>
      </c>
      <c r="N216" s="777" t="s">
        <v>355</v>
      </c>
      <c r="O216" s="777" t="s">
        <v>374</v>
      </c>
      <c r="P216" s="777" t="s">
        <v>374</v>
      </c>
      <c r="Q216" s="777" t="s">
        <v>156</v>
      </c>
      <c r="R216" s="778">
        <v>2432119.9070000001</v>
      </c>
      <c r="S216" s="778">
        <v>0</v>
      </c>
      <c r="T216" s="778">
        <v>0</v>
      </c>
      <c r="U216" s="778">
        <v>0</v>
      </c>
      <c r="V216" s="778">
        <v>0</v>
      </c>
      <c r="W216" s="778">
        <v>0</v>
      </c>
      <c r="X216" s="778">
        <v>0</v>
      </c>
      <c r="Y216" s="778">
        <v>0</v>
      </c>
      <c r="Z216" s="778">
        <v>2432119.9070000001</v>
      </c>
      <c r="AA216" s="779">
        <v>41968</v>
      </c>
      <c r="AB216" s="779">
        <v>46351</v>
      </c>
      <c r="AC216" s="780">
        <v>26715200</v>
      </c>
      <c r="AD216" s="780">
        <v>24837786.09</v>
      </c>
      <c r="AE216" s="781">
        <v>1.1534246575342466</v>
      </c>
      <c r="AF216" s="781">
        <v>12.008219178082191</v>
      </c>
      <c r="AG216" s="782">
        <v>6.9121000000000002E-2</v>
      </c>
      <c r="AH216" s="783" t="s">
        <v>2058</v>
      </c>
      <c r="AI216" s="783">
        <v>2.4782999999999999E-2</v>
      </c>
      <c r="AJ216" s="784">
        <v>1.1534246575342466</v>
      </c>
      <c r="AK216" s="784">
        <v>12.008219178082191</v>
      </c>
      <c r="AL216" s="783">
        <v>6.9121000000000002E-2</v>
      </c>
      <c r="AM216" s="777" t="s">
        <v>156</v>
      </c>
      <c r="AN216" s="777" t="s">
        <v>156</v>
      </c>
      <c r="AO216" s="785"/>
      <c r="AP216" s="785"/>
      <c r="AQ216" s="785"/>
      <c r="AR216" s="785"/>
      <c r="AS216" s="785"/>
      <c r="AT216" s="785"/>
      <c r="AU216" s="785"/>
      <c r="AV216" s="785"/>
      <c r="AW216" s="785"/>
      <c r="AX216" s="785"/>
      <c r="AY216" s="785"/>
      <c r="AZ216" s="785"/>
      <c r="BA216" s="785"/>
    </row>
    <row r="217" spans="1:53" s="786" customFormat="1" ht="14.45" customHeight="1" x14ac:dyDescent="0.25">
      <c r="A217" s="774">
        <v>20845000</v>
      </c>
      <c r="B217" s="775">
        <v>1</v>
      </c>
      <c r="C217" s="775">
        <v>1</v>
      </c>
      <c r="D217" s="775">
        <v>0</v>
      </c>
      <c r="E217" s="775" t="s">
        <v>0</v>
      </c>
      <c r="F217" s="776" t="s">
        <v>320</v>
      </c>
      <c r="G217" s="776" t="s">
        <v>328</v>
      </c>
      <c r="H217" s="776" t="s">
        <v>328</v>
      </c>
      <c r="I217" s="776" t="s">
        <v>328</v>
      </c>
      <c r="J217" s="776" t="s">
        <v>323</v>
      </c>
      <c r="K217" s="776" t="s">
        <v>156</v>
      </c>
      <c r="L217" s="776" t="s">
        <v>361</v>
      </c>
      <c r="M217" s="776" t="s">
        <v>354</v>
      </c>
      <c r="N217" s="777" t="s">
        <v>355</v>
      </c>
      <c r="O217" s="777" t="s">
        <v>375</v>
      </c>
      <c r="P217" s="777" t="s">
        <v>375</v>
      </c>
      <c r="Q217" s="777" t="s">
        <v>156</v>
      </c>
      <c r="R217" s="778">
        <v>481397.69</v>
      </c>
      <c r="S217" s="778">
        <v>0</v>
      </c>
      <c r="T217" s="778">
        <v>0</v>
      </c>
      <c r="U217" s="778">
        <v>0</v>
      </c>
      <c r="V217" s="778">
        <v>0</v>
      </c>
      <c r="W217" s="778">
        <v>0</v>
      </c>
      <c r="X217" s="778">
        <v>0</v>
      </c>
      <c r="Y217" s="778">
        <v>0</v>
      </c>
      <c r="Z217" s="778">
        <v>481397.69</v>
      </c>
      <c r="AA217" s="779">
        <v>43819</v>
      </c>
      <c r="AB217" s="779">
        <v>50394</v>
      </c>
      <c r="AC217" s="780">
        <v>34122000</v>
      </c>
      <c r="AD217" s="780">
        <v>34122000</v>
      </c>
      <c r="AE217" s="781">
        <v>12.230136986301369</v>
      </c>
      <c r="AF217" s="781">
        <v>18.013698630136986</v>
      </c>
      <c r="AG217" s="782">
        <v>6.5115000000000006E-2</v>
      </c>
      <c r="AH217" s="783" t="s">
        <v>2058</v>
      </c>
      <c r="AI217" s="783">
        <v>2.2283000000000001E-2</v>
      </c>
      <c r="AJ217" s="784">
        <v>12.230136986301369</v>
      </c>
      <c r="AK217" s="784">
        <v>18.013698630136986</v>
      </c>
      <c r="AL217" s="783">
        <v>6.5115000000000006E-2</v>
      </c>
      <c r="AM217" s="777" t="s">
        <v>156</v>
      </c>
      <c r="AN217" s="777" t="s">
        <v>156</v>
      </c>
      <c r="AO217" s="785"/>
      <c r="AP217" s="785"/>
      <c r="AQ217" s="785"/>
      <c r="AR217" s="785"/>
      <c r="AS217" s="785"/>
      <c r="AT217" s="785"/>
      <c r="AU217" s="785"/>
      <c r="AV217" s="785"/>
      <c r="AW217" s="785"/>
      <c r="AX217" s="785"/>
      <c r="AY217" s="785"/>
      <c r="AZ217" s="785"/>
      <c r="BA217" s="785"/>
    </row>
    <row r="218" spans="1:53" s="786" customFormat="1" ht="14.45" customHeight="1" x14ac:dyDescent="0.25">
      <c r="A218" s="774">
        <v>20836000</v>
      </c>
      <c r="B218" s="775">
        <v>1</v>
      </c>
      <c r="C218" s="775">
        <v>1</v>
      </c>
      <c r="D218" s="775">
        <v>1</v>
      </c>
      <c r="E218" s="775" t="s">
        <v>0</v>
      </c>
      <c r="F218" s="776" t="s">
        <v>320</v>
      </c>
      <c r="G218" s="776" t="s">
        <v>321</v>
      </c>
      <c r="H218" s="776" t="s">
        <v>322</v>
      </c>
      <c r="I218" s="776" t="s">
        <v>305</v>
      </c>
      <c r="J218" s="776" t="s">
        <v>323</v>
      </c>
      <c r="K218" s="776" t="s">
        <v>156</v>
      </c>
      <c r="L218" s="776" t="s">
        <v>324</v>
      </c>
      <c r="M218" s="776" t="s">
        <v>354</v>
      </c>
      <c r="N218" s="777" t="s">
        <v>355</v>
      </c>
      <c r="O218" s="777" t="s">
        <v>376</v>
      </c>
      <c r="P218" s="777" t="s">
        <v>376</v>
      </c>
      <c r="Q218" s="777" t="s">
        <v>156</v>
      </c>
      <c r="R218" s="778">
        <v>148750000</v>
      </c>
      <c r="S218" s="778">
        <v>0</v>
      </c>
      <c r="T218" s="778">
        <v>0</v>
      </c>
      <c r="U218" s="778">
        <v>0</v>
      </c>
      <c r="V218" s="778">
        <v>0</v>
      </c>
      <c r="W218" s="778">
        <v>0</v>
      </c>
      <c r="X218" s="778">
        <v>0</v>
      </c>
      <c r="Y218" s="778">
        <v>0</v>
      </c>
      <c r="Z218" s="778">
        <v>148750000</v>
      </c>
      <c r="AA218" s="779">
        <v>43446</v>
      </c>
      <c r="AB218" s="779">
        <v>48925</v>
      </c>
      <c r="AC218" s="780">
        <v>210000000</v>
      </c>
      <c r="AD218" s="780">
        <v>210000000</v>
      </c>
      <c r="AE218" s="781">
        <v>8.205479452054794</v>
      </c>
      <c r="AF218" s="781">
        <v>15.010958904109589</v>
      </c>
      <c r="AG218" s="782">
        <v>6.5143000000000006E-2</v>
      </c>
      <c r="AH218" s="783" t="s">
        <v>2058</v>
      </c>
      <c r="AI218" s="783">
        <v>2.2283000000000001E-2</v>
      </c>
      <c r="AJ218" s="784">
        <v>8.205479452054794</v>
      </c>
      <c r="AK218" s="784">
        <v>15.010958904109589</v>
      </c>
      <c r="AL218" s="783">
        <v>6.5143000000000006E-2</v>
      </c>
      <c r="AM218" s="777" t="s">
        <v>156</v>
      </c>
      <c r="AN218" s="777" t="s">
        <v>156</v>
      </c>
      <c r="AO218" s="785"/>
      <c r="AP218" s="785"/>
      <c r="AQ218" s="785"/>
      <c r="AR218" s="785"/>
      <c r="AS218" s="785"/>
      <c r="AT218" s="785"/>
      <c r="AU218" s="785"/>
      <c r="AV218" s="785"/>
      <c r="AW218" s="785"/>
      <c r="AX218" s="785"/>
      <c r="AY218" s="785"/>
      <c r="AZ218" s="785"/>
      <c r="BA218" s="785"/>
    </row>
    <row r="219" spans="1:53" s="786" customFormat="1" ht="14.45" customHeight="1" x14ac:dyDescent="0.25">
      <c r="A219" s="774">
        <v>20833000</v>
      </c>
      <c r="B219" s="775">
        <v>1</v>
      </c>
      <c r="C219" s="775">
        <v>1</v>
      </c>
      <c r="D219" s="775">
        <v>1</v>
      </c>
      <c r="E219" s="775" t="s">
        <v>0</v>
      </c>
      <c r="F219" s="776" t="s">
        <v>320</v>
      </c>
      <c r="G219" s="776" t="s">
        <v>321</v>
      </c>
      <c r="H219" s="776" t="s">
        <v>322</v>
      </c>
      <c r="I219" s="776" t="s">
        <v>305</v>
      </c>
      <c r="J219" s="776" t="s">
        <v>323</v>
      </c>
      <c r="K219" s="776" t="s">
        <v>156</v>
      </c>
      <c r="L219" s="776" t="s">
        <v>324</v>
      </c>
      <c r="M219" s="776" t="s">
        <v>354</v>
      </c>
      <c r="N219" s="777" t="s">
        <v>355</v>
      </c>
      <c r="O219" s="777" t="s">
        <v>377</v>
      </c>
      <c r="P219" s="777" t="s">
        <v>377</v>
      </c>
      <c r="Q219" s="777" t="s">
        <v>156</v>
      </c>
      <c r="R219" s="778">
        <v>82500000</v>
      </c>
      <c r="S219" s="778">
        <v>0</v>
      </c>
      <c r="T219" s="778">
        <v>7500000</v>
      </c>
      <c r="U219" s="778">
        <v>2645160.84</v>
      </c>
      <c r="V219" s="778">
        <v>0</v>
      </c>
      <c r="W219" s="778">
        <v>0</v>
      </c>
      <c r="X219" s="778">
        <v>0</v>
      </c>
      <c r="Y219" s="778">
        <v>42395.83</v>
      </c>
      <c r="Z219" s="778">
        <v>75000000</v>
      </c>
      <c r="AA219" s="779">
        <v>43357</v>
      </c>
      <c r="AB219" s="779">
        <v>47740</v>
      </c>
      <c r="AC219" s="780">
        <v>150000000</v>
      </c>
      <c r="AD219" s="780">
        <v>150000000</v>
      </c>
      <c r="AE219" s="781">
        <v>4.9589041095890414</v>
      </c>
      <c r="AF219" s="781">
        <v>12.008219178082191</v>
      </c>
      <c r="AG219" s="782">
        <v>6.3392000000000004E-2</v>
      </c>
      <c r="AH219" s="783" t="s">
        <v>2058</v>
      </c>
      <c r="AI219" s="783">
        <v>2.1783E-2</v>
      </c>
      <c r="AJ219" s="784">
        <v>4.9589041095890414</v>
      </c>
      <c r="AK219" s="784">
        <v>12.008219178082191</v>
      </c>
      <c r="AL219" s="783">
        <v>6.7488000000000006E-2</v>
      </c>
      <c r="AM219" s="777" t="s">
        <v>156</v>
      </c>
      <c r="AN219" s="777" t="s">
        <v>156</v>
      </c>
      <c r="AO219" s="785"/>
      <c r="AP219" s="785"/>
      <c r="AQ219" s="785"/>
      <c r="AR219" s="785"/>
      <c r="AS219" s="785"/>
      <c r="AT219" s="785"/>
      <c r="AU219" s="785"/>
      <c r="AV219" s="785"/>
      <c r="AW219" s="785"/>
      <c r="AX219" s="785"/>
      <c r="AY219" s="785"/>
      <c r="AZ219" s="785"/>
      <c r="BA219" s="785"/>
    </row>
    <row r="220" spans="1:53" s="786" customFormat="1" ht="14.45" customHeight="1" x14ac:dyDescent="0.25">
      <c r="A220" s="774">
        <v>20838000</v>
      </c>
      <c r="B220" s="775">
        <v>1</v>
      </c>
      <c r="C220" s="775">
        <v>1</v>
      </c>
      <c r="D220" s="775">
        <v>1</v>
      </c>
      <c r="E220" s="775" t="s">
        <v>0</v>
      </c>
      <c r="F220" s="776" t="s">
        <v>320</v>
      </c>
      <c r="G220" s="776" t="s">
        <v>321</v>
      </c>
      <c r="H220" s="776" t="s">
        <v>322</v>
      </c>
      <c r="I220" s="776" t="s">
        <v>305</v>
      </c>
      <c r="J220" s="776" t="s">
        <v>323</v>
      </c>
      <c r="K220" s="776" t="s">
        <v>156</v>
      </c>
      <c r="L220" s="776" t="s">
        <v>324</v>
      </c>
      <c r="M220" s="776" t="s">
        <v>354</v>
      </c>
      <c r="N220" s="777" t="s">
        <v>355</v>
      </c>
      <c r="O220" s="777" t="s">
        <v>378</v>
      </c>
      <c r="P220" s="777" t="s">
        <v>378</v>
      </c>
      <c r="Q220" s="777" t="s">
        <v>156</v>
      </c>
      <c r="R220" s="778">
        <v>119138063.75</v>
      </c>
      <c r="S220" s="778">
        <v>0</v>
      </c>
      <c r="T220" s="778">
        <v>0</v>
      </c>
      <c r="U220" s="778">
        <v>0</v>
      </c>
      <c r="V220" s="778">
        <v>0</v>
      </c>
      <c r="W220" s="778">
        <v>0</v>
      </c>
      <c r="X220" s="778">
        <v>0</v>
      </c>
      <c r="Y220" s="778">
        <v>0</v>
      </c>
      <c r="Z220" s="778">
        <v>119138063.75</v>
      </c>
      <c r="AA220" s="779">
        <v>43553</v>
      </c>
      <c r="AB220" s="779">
        <v>50131</v>
      </c>
      <c r="AC220" s="780">
        <v>192000000</v>
      </c>
      <c r="AD220" s="780">
        <v>192000000</v>
      </c>
      <c r="AE220" s="781">
        <v>11.509589041095891</v>
      </c>
      <c r="AF220" s="781">
        <v>18.021917808219179</v>
      </c>
      <c r="AG220" s="782">
        <v>6.6716999999999999E-2</v>
      </c>
      <c r="AH220" s="783" t="s">
        <v>2058</v>
      </c>
      <c r="AI220" s="783">
        <v>2.2783000000000001E-2</v>
      </c>
      <c r="AJ220" s="784">
        <v>11.509589041095891</v>
      </c>
      <c r="AK220" s="784">
        <v>18.021917808219179</v>
      </c>
      <c r="AL220" s="783">
        <v>6.6716999999999999E-2</v>
      </c>
      <c r="AM220" s="777" t="s">
        <v>156</v>
      </c>
      <c r="AN220" s="777" t="s">
        <v>156</v>
      </c>
      <c r="AO220" s="785"/>
      <c r="AP220" s="785"/>
      <c r="AQ220" s="785"/>
      <c r="AR220" s="785"/>
      <c r="AS220" s="785"/>
      <c r="AT220" s="785"/>
      <c r="AU220" s="785"/>
      <c r="AV220" s="785"/>
      <c r="AW220" s="785"/>
      <c r="AX220" s="785"/>
      <c r="AY220" s="785"/>
      <c r="AZ220" s="785"/>
      <c r="BA220" s="785"/>
    </row>
    <row r="221" spans="1:53" s="786" customFormat="1" ht="14.45" customHeight="1" x14ac:dyDescent="0.25">
      <c r="A221" s="774">
        <v>20839000</v>
      </c>
      <c r="B221" s="775">
        <v>1</v>
      </c>
      <c r="C221" s="775">
        <v>1</v>
      </c>
      <c r="D221" s="775">
        <v>1</v>
      </c>
      <c r="E221" s="775" t="s">
        <v>0</v>
      </c>
      <c r="F221" s="776" t="s">
        <v>320</v>
      </c>
      <c r="G221" s="776" t="s">
        <v>321</v>
      </c>
      <c r="H221" s="776" t="s">
        <v>322</v>
      </c>
      <c r="I221" s="776" t="s">
        <v>305</v>
      </c>
      <c r="J221" s="776" t="s">
        <v>323</v>
      </c>
      <c r="K221" s="776" t="s">
        <v>156</v>
      </c>
      <c r="L221" s="776" t="s">
        <v>324</v>
      </c>
      <c r="M221" s="776" t="s">
        <v>354</v>
      </c>
      <c r="N221" s="777" t="s">
        <v>355</v>
      </c>
      <c r="O221" s="777" t="s">
        <v>379</v>
      </c>
      <c r="P221" s="777" t="s">
        <v>379</v>
      </c>
      <c r="Q221" s="777" t="s">
        <v>156</v>
      </c>
      <c r="R221" s="778">
        <v>225000000</v>
      </c>
      <c r="S221" s="778">
        <v>0</v>
      </c>
      <c r="T221" s="778">
        <v>0</v>
      </c>
      <c r="U221" s="778">
        <v>0</v>
      </c>
      <c r="V221" s="778">
        <v>0</v>
      </c>
      <c r="W221" s="778">
        <v>0</v>
      </c>
      <c r="X221" s="778">
        <v>0</v>
      </c>
      <c r="Y221" s="778">
        <v>0</v>
      </c>
      <c r="Z221" s="778">
        <v>225000000</v>
      </c>
      <c r="AA221" s="779">
        <v>43609</v>
      </c>
      <c r="AB221" s="779">
        <v>49088</v>
      </c>
      <c r="AC221" s="780">
        <v>300000000</v>
      </c>
      <c r="AD221" s="780">
        <v>300000000</v>
      </c>
      <c r="AE221" s="781">
        <v>8.6520547945205486</v>
      </c>
      <c r="AF221" s="781">
        <v>15.010958904109589</v>
      </c>
      <c r="AG221" s="782">
        <v>6.6621E-2</v>
      </c>
      <c r="AH221" s="783" t="s">
        <v>2058</v>
      </c>
      <c r="AI221" s="783">
        <v>2.2258300000000002E-2</v>
      </c>
      <c r="AJ221" s="784">
        <v>8.6520547945205486</v>
      </c>
      <c r="AK221" s="784">
        <v>15.010958904109589</v>
      </c>
      <c r="AL221" s="783">
        <v>6.6621E-2</v>
      </c>
      <c r="AM221" s="777" t="s">
        <v>156</v>
      </c>
      <c r="AN221" s="777" t="s">
        <v>156</v>
      </c>
      <c r="AO221" s="785"/>
      <c r="AP221" s="785"/>
      <c r="AQ221" s="785"/>
      <c r="AR221" s="785"/>
      <c r="AS221" s="785"/>
      <c r="AT221" s="785"/>
      <c r="AU221" s="785"/>
      <c r="AV221" s="785"/>
      <c r="AW221" s="785"/>
      <c r="AX221" s="785"/>
      <c r="AY221" s="785"/>
      <c r="AZ221" s="785"/>
      <c r="BA221" s="785"/>
    </row>
    <row r="222" spans="1:53" s="786" customFormat="1" ht="14.45" customHeight="1" x14ac:dyDescent="0.25">
      <c r="A222" s="774">
        <v>20843000</v>
      </c>
      <c r="B222" s="775">
        <v>1</v>
      </c>
      <c r="C222" s="775">
        <v>1</v>
      </c>
      <c r="D222" s="775">
        <v>1</v>
      </c>
      <c r="E222" s="775" t="s">
        <v>0</v>
      </c>
      <c r="F222" s="776" t="s">
        <v>320</v>
      </c>
      <c r="G222" s="776" t="s">
        <v>321</v>
      </c>
      <c r="H222" s="776" t="s">
        <v>322</v>
      </c>
      <c r="I222" s="776" t="s">
        <v>305</v>
      </c>
      <c r="J222" s="776" t="s">
        <v>323</v>
      </c>
      <c r="K222" s="776" t="s">
        <v>156</v>
      </c>
      <c r="L222" s="776" t="s">
        <v>324</v>
      </c>
      <c r="M222" s="776" t="s">
        <v>354</v>
      </c>
      <c r="N222" s="777" t="s">
        <v>355</v>
      </c>
      <c r="O222" s="777" t="s">
        <v>380</v>
      </c>
      <c r="P222" s="777" t="s">
        <v>380</v>
      </c>
      <c r="Q222" s="777" t="s">
        <v>156</v>
      </c>
      <c r="R222" s="778">
        <v>76159172.859999999</v>
      </c>
      <c r="S222" s="778">
        <v>0</v>
      </c>
      <c r="T222" s="778">
        <v>0</v>
      </c>
      <c r="U222" s="778">
        <v>0</v>
      </c>
      <c r="V222" s="778">
        <v>0</v>
      </c>
      <c r="W222" s="778">
        <v>0</v>
      </c>
      <c r="X222" s="778">
        <v>0</v>
      </c>
      <c r="Y222" s="778">
        <v>0</v>
      </c>
      <c r="Z222" s="778">
        <v>76159172.859999999</v>
      </c>
      <c r="AA222" s="779">
        <v>43787</v>
      </c>
      <c r="AB222" s="779">
        <v>49266</v>
      </c>
      <c r="AC222" s="780">
        <v>203000000</v>
      </c>
      <c r="AD222" s="780">
        <v>203000000</v>
      </c>
      <c r="AE222" s="781">
        <v>9.1397260273972609</v>
      </c>
      <c r="AF222" s="781">
        <v>15.010958904109589</v>
      </c>
      <c r="AG222" s="782">
        <v>6.6140000000000004E-2</v>
      </c>
      <c r="AH222" s="783" t="s">
        <v>2058</v>
      </c>
      <c r="AI222" s="783">
        <v>2.2283000000000001E-2</v>
      </c>
      <c r="AJ222" s="784">
        <v>9.1397260273972609</v>
      </c>
      <c r="AK222" s="784">
        <v>15.010958904109589</v>
      </c>
      <c r="AL222" s="783">
        <v>6.6140000000000004E-2</v>
      </c>
      <c r="AM222" s="777" t="s">
        <v>156</v>
      </c>
      <c r="AN222" s="777" t="s">
        <v>156</v>
      </c>
      <c r="AO222" s="785"/>
      <c r="AP222" s="785"/>
      <c r="AQ222" s="785"/>
      <c r="AR222" s="785"/>
      <c r="AS222" s="785"/>
      <c r="AT222" s="785"/>
      <c r="AU222" s="785"/>
      <c r="AV222" s="785"/>
      <c r="AW222" s="785"/>
      <c r="AX222" s="785"/>
      <c r="AY222" s="785"/>
      <c r="AZ222" s="785"/>
      <c r="BA222" s="785"/>
    </row>
    <row r="223" spans="1:53" s="786" customFormat="1" ht="14.45" customHeight="1" x14ac:dyDescent="0.25">
      <c r="A223" s="774">
        <v>20841001</v>
      </c>
      <c r="B223" s="775">
        <v>1</v>
      </c>
      <c r="C223" s="775">
        <v>1</v>
      </c>
      <c r="D223" s="775">
        <v>1</v>
      </c>
      <c r="E223" s="775" t="s">
        <v>0</v>
      </c>
      <c r="F223" s="776" t="s">
        <v>320</v>
      </c>
      <c r="G223" s="776" t="s">
        <v>321</v>
      </c>
      <c r="H223" s="776" t="s">
        <v>322</v>
      </c>
      <c r="I223" s="776" t="s">
        <v>305</v>
      </c>
      <c r="J223" s="776" t="s">
        <v>323</v>
      </c>
      <c r="K223" s="776" t="s">
        <v>156</v>
      </c>
      <c r="L223" s="776" t="s">
        <v>324</v>
      </c>
      <c r="M223" s="776" t="s">
        <v>354</v>
      </c>
      <c r="N223" s="777" t="s">
        <v>355</v>
      </c>
      <c r="O223" s="777" t="s">
        <v>381</v>
      </c>
      <c r="P223" s="777" t="s">
        <v>381</v>
      </c>
      <c r="Q223" s="777" t="s">
        <v>156</v>
      </c>
      <c r="R223" s="778">
        <v>10787243.119999999</v>
      </c>
      <c r="S223" s="778">
        <v>0</v>
      </c>
      <c r="T223" s="778">
        <v>0</v>
      </c>
      <c r="U223" s="778">
        <v>0</v>
      </c>
      <c r="V223" s="778">
        <v>0</v>
      </c>
      <c r="W223" s="778">
        <v>0</v>
      </c>
      <c r="X223" s="778">
        <v>0</v>
      </c>
      <c r="Y223" s="778">
        <v>0</v>
      </c>
      <c r="Z223" s="778">
        <v>10787243.119999999</v>
      </c>
      <c r="AA223" s="779">
        <v>43613</v>
      </c>
      <c r="AB223" s="779">
        <v>49457</v>
      </c>
      <c r="AC223" s="778">
        <v>100000000</v>
      </c>
      <c r="AD223" s="780">
        <v>11865967.42</v>
      </c>
      <c r="AE223" s="781">
        <v>9.6630136986301363</v>
      </c>
      <c r="AF223" s="781">
        <v>16.010958904109589</v>
      </c>
      <c r="AG223" s="782">
        <v>6.6612000000000005E-2</v>
      </c>
      <c r="AH223" s="783" t="s">
        <v>2058</v>
      </c>
      <c r="AI223" s="783">
        <v>1.3283E-2</v>
      </c>
      <c r="AJ223" s="784">
        <v>9.6630136986301363</v>
      </c>
      <c r="AK223" s="784">
        <v>16.010958904109589</v>
      </c>
      <c r="AL223" s="783">
        <v>6.6612000000000005E-2</v>
      </c>
      <c r="AM223" s="777" t="s">
        <v>156</v>
      </c>
      <c r="AN223" s="777" t="s">
        <v>156</v>
      </c>
      <c r="AO223" s="785"/>
      <c r="AP223" s="785"/>
      <c r="AQ223" s="785"/>
      <c r="AR223" s="785"/>
      <c r="AS223" s="785"/>
      <c r="AT223" s="785"/>
      <c r="AU223" s="785"/>
      <c r="AV223" s="785"/>
      <c r="AW223" s="785"/>
      <c r="AX223" s="785"/>
      <c r="AY223" s="785"/>
      <c r="AZ223" s="785"/>
      <c r="BA223" s="785"/>
    </row>
    <row r="224" spans="1:53" s="786" customFormat="1" ht="14.45" customHeight="1" x14ac:dyDescent="0.25">
      <c r="A224" s="774">
        <v>20846000</v>
      </c>
      <c r="B224" s="775">
        <v>1</v>
      </c>
      <c r="C224" s="775">
        <v>1</v>
      </c>
      <c r="D224" s="775">
        <v>1</v>
      </c>
      <c r="E224" s="775" t="s">
        <v>0</v>
      </c>
      <c r="F224" s="776" t="s">
        <v>320</v>
      </c>
      <c r="G224" s="776" t="s">
        <v>321</v>
      </c>
      <c r="H224" s="776" t="s">
        <v>322</v>
      </c>
      <c r="I224" s="776" t="s">
        <v>305</v>
      </c>
      <c r="J224" s="776" t="s">
        <v>323</v>
      </c>
      <c r="K224" s="776" t="s">
        <v>156</v>
      </c>
      <c r="L224" s="776" t="s">
        <v>324</v>
      </c>
      <c r="M224" s="776" t="s">
        <v>354</v>
      </c>
      <c r="N224" s="777" t="s">
        <v>355</v>
      </c>
      <c r="O224" s="777" t="s">
        <v>382</v>
      </c>
      <c r="P224" s="777" t="s">
        <v>382</v>
      </c>
      <c r="Q224" s="777" t="s">
        <v>156</v>
      </c>
      <c r="R224" s="778">
        <v>2742096.59</v>
      </c>
      <c r="S224" s="778">
        <v>0</v>
      </c>
      <c r="T224" s="778">
        <v>0</v>
      </c>
      <c r="U224" s="778">
        <v>0</v>
      </c>
      <c r="V224" s="778">
        <v>0</v>
      </c>
      <c r="W224" s="778">
        <v>0</v>
      </c>
      <c r="X224" s="778">
        <v>0</v>
      </c>
      <c r="Y224" s="778">
        <v>0</v>
      </c>
      <c r="Z224" s="778">
        <v>2742096.59</v>
      </c>
      <c r="AA224" s="779">
        <v>43938</v>
      </c>
      <c r="AB224" s="779">
        <v>48323</v>
      </c>
      <c r="AC224" s="780">
        <v>50000000</v>
      </c>
      <c r="AD224" s="780">
        <v>8323671.1900000004</v>
      </c>
      <c r="AE224" s="781">
        <v>6.5561643835616437</v>
      </c>
      <c r="AF224" s="781">
        <v>12.013698630136986</v>
      </c>
      <c r="AG224" s="782">
        <v>6.6210000000000005E-2</v>
      </c>
      <c r="AH224" s="783" t="s">
        <v>2058</v>
      </c>
      <c r="AI224" s="783">
        <v>2.1783E-2</v>
      </c>
      <c r="AJ224" s="784">
        <v>6.5561643835616437</v>
      </c>
      <c r="AK224" s="784">
        <v>12.013698630136986</v>
      </c>
      <c r="AL224" s="783">
        <v>6.6210000000000005E-2</v>
      </c>
      <c r="AM224" s="777" t="s">
        <v>156</v>
      </c>
      <c r="AN224" s="777" t="s">
        <v>156</v>
      </c>
      <c r="AO224" s="785"/>
      <c r="AP224" s="785"/>
      <c r="AQ224" s="785"/>
      <c r="AR224" s="785"/>
      <c r="AS224" s="785"/>
      <c r="AT224" s="785"/>
      <c r="AU224" s="785"/>
      <c r="AV224" s="785"/>
      <c r="AW224" s="785"/>
      <c r="AX224" s="785"/>
      <c r="AY224" s="785"/>
      <c r="AZ224" s="785"/>
      <c r="BA224" s="785"/>
    </row>
    <row r="225" spans="1:53" s="786" customFormat="1" ht="14.45" customHeight="1" x14ac:dyDescent="0.25">
      <c r="A225" s="774">
        <v>20847000</v>
      </c>
      <c r="B225" s="775">
        <v>1</v>
      </c>
      <c r="C225" s="775">
        <v>1</v>
      </c>
      <c r="D225" s="775">
        <v>1</v>
      </c>
      <c r="E225" s="775" t="s">
        <v>0</v>
      </c>
      <c r="F225" s="776" t="s">
        <v>320</v>
      </c>
      <c r="G225" s="776" t="s">
        <v>321</v>
      </c>
      <c r="H225" s="776" t="s">
        <v>322</v>
      </c>
      <c r="I225" s="776" t="s">
        <v>305</v>
      </c>
      <c r="J225" s="776" t="s">
        <v>323</v>
      </c>
      <c r="K225" s="776" t="s">
        <v>156</v>
      </c>
      <c r="L225" s="776" t="s">
        <v>324</v>
      </c>
      <c r="M225" s="776" t="s">
        <v>354</v>
      </c>
      <c r="N225" s="777" t="s">
        <v>355</v>
      </c>
      <c r="O225" s="777" t="s">
        <v>383</v>
      </c>
      <c r="P225" s="777" t="s">
        <v>383</v>
      </c>
      <c r="Q225" s="777" t="s">
        <v>156</v>
      </c>
      <c r="R225" s="778">
        <v>350000000</v>
      </c>
      <c r="S225" s="778">
        <v>0</v>
      </c>
      <c r="T225" s="778">
        <v>0</v>
      </c>
      <c r="U225" s="778">
        <v>0</v>
      </c>
      <c r="V225" s="778">
        <v>0</v>
      </c>
      <c r="W225" s="778">
        <v>0</v>
      </c>
      <c r="X225" s="778">
        <v>0</v>
      </c>
      <c r="Y225" s="778">
        <v>0</v>
      </c>
      <c r="Z225" s="778">
        <v>350000000</v>
      </c>
      <c r="AA225" s="779">
        <v>43956</v>
      </c>
      <c r="AB225" s="779">
        <v>51261</v>
      </c>
      <c r="AC225" s="780">
        <v>350000000</v>
      </c>
      <c r="AD225" s="780">
        <v>350000000</v>
      </c>
      <c r="AE225" s="781">
        <v>14.605479452054794</v>
      </c>
      <c r="AF225" s="781">
        <v>20.013698630136986</v>
      </c>
      <c r="AG225" s="782">
        <v>6.6403000000000004E-2</v>
      </c>
      <c r="AH225" s="783" t="s">
        <v>2058</v>
      </c>
      <c r="AI225" s="783">
        <v>2.2283000000000001E-2</v>
      </c>
      <c r="AJ225" s="784">
        <v>14.605479452054794</v>
      </c>
      <c r="AK225" s="784">
        <v>20.013698630136986</v>
      </c>
      <c r="AL225" s="783">
        <v>6.6403000000000004E-2</v>
      </c>
      <c r="AM225" s="777" t="s">
        <v>156</v>
      </c>
      <c r="AN225" s="777" t="s">
        <v>156</v>
      </c>
      <c r="AO225" s="785"/>
      <c r="AP225" s="785"/>
      <c r="AQ225" s="785"/>
      <c r="AR225" s="785"/>
      <c r="AS225" s="785"/>
      <c r="AT225" s="785"/>
      <c r="AU225" s="785"/>
      <c r="AV225" s="785"/>
      <c r="AW225" s="785"/>
      <c r="AX225" s="785"/>
      <c r="AY225" s="785"/>
      <c r="AZ225" s="785"/>
      <c r="BA225" s="785"/>
    </row>
    <row r="226" spans="1:53" s="786" customFormat="1" ht="14.45" customHeight="1" x14ac:dyDescent="0.25">
      <c r="A226" s="774">
        <v>20848000</v>
      </c>
      <c r="B226" s="775">
        <v>1</v>
      </c>
      <c r="C226" s="775">
        <v>1</v>
      </c>
      <c r="D226" s="775">
        <v>1</v>
      </c>
      <c r="E226" s="775" t="s">
        <v>0</v>
      </c>
      <c r="F226" s="776" t="s">
        <v>320</v>
      </c>
      <c r="G226" s="776" t="s">
        <v>321</v>
      </c>
      <c r="H226" s="776" t="s">
        <v>322</v>
      </c>
      <c r="I226" s="776" t="s">
        <v>305</v>
      </c>
      <c r="J226" s="776" t="s">
        <v>323</v>
      </c>
      <c r="K226" s="776" t="s">
        <v>156</v>
      </c>
      <c r="L226" s="776" t="s">
        <v>324</v>
      </c>
      <c r="M226" s="776" t="s">
        <v>354</v>
      </c>
      <c r="N226" s="777" t="s">
        <v>355</v>
      </c>
      <c r="O226" s="777" t="s">
        <v>384</v>
      </c>
      <c r="P226" s="777" t="s">
        <v>384</v>
      </c>
      <c r="Q226" s="777" t="s">
        <v>156</v>
      </c>
      <c r="R226" s="778">
        <v>111111111.15000001</v>
      </c>
      <c r="S226" s="778">
        <v>0</v>
      </c>
      <c r="T226" s="778">
        <v>0</v>
      </c>
      <c r="U226" s="778">
        <v>0</v>
      </c>
      <c r="V226" s="778">
        <v>0</v>
      </c>
      <c r="W226" s="778">
        <v>0</v>
      </c>
      <c r="X226" s="778">
        <v>0</v>
      </c>
      <c r="Y226" s="778">
        <v>0</v>
      </c>
      <c r="Z226" s="778">
        <v>111111111.15000001</v>
      </c>
      <c r="AA226" s="779">
        <v>44035</v>
      </c>
      <c r="AB226" s="779">
        <v>49513</v>
      </c>
      <c r="AC226" s="780">
        <v>150000000</v>
      </c>
      <c r="AD226" s="780">
        <v>150000000</v>
      </c>
      <c r="AE226" s="781">
        <v>9.8164383561643831</v>
      </c>
      <c r="AF226" s="781">
        <v>15.008219178082191</v>
      </c>
      <c r="AG226" s="782">
        <v>6.4804E-2</v>
      </c>
      <c r="AH226" s="783" t="s">
        <v>2058</v>
      </c>
      <c r="AI226" s="783">
        <v>2.2283000000000001E-2</v>
      </c>
      <c r="AJ226" s="784">
        <v>9.8164383561643831</v>
      </c>
      <c r="AK226" s="784">
        <v>15.008219178082191</v>
      </c>
      <c r="AL226" s="783">
        <v>6.4804E-2</v>
      </c>
      <c r="AM226" s="777" t="s">
        <v>156</v>
      </c>
      <c r="AN226" s="777" t="s">
        <v>156</v>
      </c>
      <c r="AO226" s="785"/>
      <c r="AP226" s="785"/>
      <c r="AQ226" s="785"/>
      <c r="AR226" s="785"/>
      <c r="AS226" s="785"/>
      <c r="AT226" s="785"/>
      <c r="AU226" s="785"/>
      <c r="AV226" s="785"/>
      <c r="AW226" s="785"/>
      <c r="AX226" s="785"/>
      <c r="AY226" s="785"/>
      <c r="AZ226" s="785"/>
      <c r="BA226" s="785"/>
    </row>
    <row r="227" spans="1:53" s="786" customFormat="1" ht="14.45" customHeight="1" x14ac:dyDescent="0.25">
      <c r="A227" s="774">
        <v>20849000</v>
      </c>
      <c r="B227" s="775">
        <v>1</v>
      </c>
      <c r="C227" s="775">
        <v>1</v>
      </c>
      <c r="D227" s="775">
        <v>1</v>
      </c>
      <c r="E227" s="775" t="s">
        <v>0</v>
      </c>
      <c r="F227" s="776" t="s">
        <v>320</v>
      </c>
      <c r="G227" s="776" t="s">
        <v>321</v>
      </c>
      <c r="H227" s="776" t="s">
        <v>322</v>
      </c>
      <c r="I227" s="776" t="s">
        <v>305</v>
      </c>
      <c r="J227" s="776" t="s">
        <v>323</v>
      </c>
      <c r="K227" s="776" t="s">
        <v>156</v>
      </c>
      <c r="L227" s="776" t="s">
        <v>324</v>
      </c>
      <c r="M227" s="776" t="s">
        <v>354</v>
      </c>
      <c r="N227" s="777" t="s">
        <v>355</v>
      </c>
      <c r="O227" s="777" t="s">
        <v>385</v>
      </c>
      <c r="P227" s="777" t="s">
        <v>385</v>
      </c>
      <c r="Q227" s="777" t="s">
        <v>156</v>
      </c>
      <c r="R227" s="778">
        <v>107528711.14</v>
      </c>
      <c r="S227" s="778">
        <v>0</v>
      </c>
      <c r="T227" s="778">
        <v>0</v>
      </c>
      <c r="U227" s="778">
        <v>0</v>
      </c>
      <c r="V227" s="778">
        <v>0</v>
      </c>
      <c r="W227" s="778">
        <v>0</v>
      </c>
      <c r="X227" s="778">
        <v>0</v>
      </c>
      <c r="Y227" s="778">
        <v>0</v>
      </c>
      <c r="Z227" s="778">
        <v>107528711.14</v>
      </c>
      <c r="AA227" s="779">
        <v>44169</v>
      </c>
      <c r="AB227" s="779">
        <v>49647</v>
      </c>
      <c r="AC227" s="780">
        <v>138251200</v>
      </c>
      <c r="AD227" s="780">
        <v>138251200</v>
      </c>
      <c r="AE227" s="781">
        <v>10.183561643835617</v>
      </c>
      <c r="AF227" s="781">
        <v>15.008219178082191</v>
      </c>
      <c r="AG227" s="782">
        <v>6.6036999999999998E-2</v>
      </c>
      <c r="AH227" s="783" t="s">
        <v>2058</v>
      </c>
      <c r="AI227" s="783">
        <v>2.2283000000000001E-2</v>
      </c>
      <c r="AJ227" s="784">
        <v>10.183561643835617</v>
      </c>
      <c r="AK227" s="784">
        <v>15.008219178082191</v>
      </c>
      <c r="AL227" s="783">
        <v>6.6036999999999998E-2</v>
      </c>
      <c r="AM227" s="777" t="s">
        <v>156</v>
      </c>
      <c r="AN227" s="777" t="s">
        <v>156</v>
      </c>
      <c r="AO227" s="785"/>
      <c r="AP227" s="785"/>
      <c r="AQ227" s="785"/>
      <c r="AR227" s="785"/>
      <c r="AS227" s="785"/>
      <c r="AT227" s="785"/>
      <c r="AU227" s="785"/>
      <c r="AV227" s="785"/>
      <c r="AW227" s="785"/>
      <c r="AX227" s="785"/>
      <c r="AY227" s="785"/>
      <c r="AZ227" s="785"/>
      <c r="BA227" s="785"/>
    </row>
    <row r="228" spans="1:53" s="786" customFormat="1" ht="14.45" customHeight="1" x14ac:dyDescent="0.25">
      <c r="A228" s="774">
        <v>20798000</v>
      </c>
      <c r="B228" s="775">
        <v>1</v>
      </c>
      <c r="C228" s="775">
        <v>1</v>
      </c>
      <c r="D228" s="775">
        <v>1</v>
      </c>
      <c r="E228" s="775" t="s">
        <v>0</v>
      </c>
      <c r="F228" s="776" t="s">
        <v>320</v>
      </c>
      <c r="G228" s="776" t="s">
        <v>321</v>
      </c>
      <c r="H228" s="776" t="s">
        <v>322</v>
      </c>
      <c r="I228" s="776" t="s">
        <v>305</v>
      </c>
      <c r="J228" s="776" t="s">
        <v>323</v>
      </c>
      <c r="K228" s="776" t="s">
        <v>156</v>
      </c>
      <c r="L228" s="776" t="s">
        <v>324</v>
      </c>
      <c r="M228" s="776" t="s">
        <v>354</v>
      </c>
      <c r="N228" s="777" t="s">
        <v>355</v>
      </c>
      <c r="O228" s="777" t="s">
        <v>386</v>
      </c>
      <c r="P228" s="777" t="s">
        <v>386</v>
      </c>
      <c r="Q228" s="777" t="s">
        <v>156</v>
      </c>
      <c r="R228" s="778">
        <v>6428571.3899999997</v>
      </c>
      <c r="S228" s="778">
        <v>0</v>
      </c>
      <c r="T228" s="778">
        <v>0</v>
      </c>
      <c r="U228" s="778">
        <v>0</v>
      </c>
      <c r="V228" s="778">
        <v>0</v>
      </c>
      <c r="W228" s="778">
        <v>0</v>
      </c>
      <c r="X228" s="778">
        <v>0</v>
      </c>
      <c r="Y228" s="778">
        <v>0</v>
      </c>
      <c r="Z228" s="778">
        <v>6428571.3899999997</v>
      </c>
      <c r="AA228" s="779">
        <v>39423</v>
      </c>
      <c r="AB228" s="779">
        <v>46000</v>
      </c>
      <c r="AC228" s="780">
        <v>180000000</v>
      </c>
      <c r="AD228" s="780">
        <v>180000000</v>
      </c>
      <c r="AE228" s="781">
        <v>0.19178082191780821</v>
      </c>
      <c r="AF228" s="781">
        <v>18.019178082191782</v>
      </c>
      <c r="AG228" s="782">
        <v>5.8087E-2</v>
      </c>
      <c r="AH228" s="783" t="s">
        <v>2058</v>
      </c>
      <c r="AI228" s="783">
        <v>1.4782999999999999E-2</v>
      </c>
      <c r="AJ228" s="784">
        <v>0.19178082191780821</v>
      </c>
      <c r="AK228" s="784">
        <v>18.019178082191782</v>
      </c>
      <c r="AL228" s="783">
        <v>5.8087E-2</v>
      </c>
      <c r="AM228" s="777" t="s">
        <v>156</v>
      </c>
      <c r="AN228" s="777" t="s">
        <v>156</v>
      </c>
      <c r="AO228" s="785"/>
      <c r="AP228" s="785"/>
      <c r="AQ228" s="785"/>
      <c r="AR228" s="785"/>
      <c r="AS228" s="785"/>
      <c r="AT228" s="785"/>
      <c r="AU228" s="785"/>
      <c r="AV228" s="785"/>
      <c r="AW228" s="785"/>
      <c r="AX228" s="785"/>
      <c r="AY228" s="785"/>
      <c r="AZ228" s="785"/>
      <c r="BA228" s="785"/>
    </row>
    <row r="229" spans="1:53" s="786" customFormat="1" ht="14.45" customHeight="1" x14ac:dyDescent="0.25">
      <c r="A229" s="774">
        <v>20799000</v>
      </c>
      <c r="B229" s="775">
        <v>1</v>
      </c>
      <c r="C229" s="775">
        <v>1</v>
      </c>
      <c r="D229" s="775">
        <v>1</v>
      </c>
      <c r="E229" s="775" t="s">
        <v>0</v>
      </c>
      <c r="F229" s="776" t="s">
        <v>320</v>
      </c>
      <c r="G229" s="776" t="s">
        <v>321</v>
      </c>
      <c r="H229" s="776" t="s">
        <v>322</v>
      </c>
      <c r="I229" s="776" t="s">
        <v>305</v>
      </c>
      <c r="J229" s="776" t="s">
        <v>323</v>
      </c>
      <c r="K229" s="776" t="s">
        <v>156</v>
      </c>
      <c r="L229" s="776" t="s">
        <v>324</v>
      </c>
      <c r="M229" s="776" t="s">
        <v>354</v>
      </c>
      <c r="N229" s="777" t="s">
        <v>355</v>
      </c>
      <c r="O229" s="777" t="s">
        <v>157</v>
      </c>
      <c r="P229" s="777" t="s">
        <v>157</v>
      </c>
      <c r="Q229" s="777" t="s">
        <v>156</v>
      </c>
      <c r="R229" s="778">
        <v>8928571.3900000006</v>
      </c>
      <c r="S229" s="778">
        <v>0</v>
      </c>
      <c r="T229" s="778">
        <v>0</v>
      </c>
      <c r="U229" s="778">
        <v>0</v>
      </c>
      <c r="V229" s="778">
        <v>0</v>
      </c>
      <c r="W229" s="778">
        <v>0</v>
      </c>
      <c r="X229" s="778">
        <v>0</v>
      </c>
      <c r="Y229" s="778">
        <v>0</v>
      </c>
      <c r="Z229" s="778">
        <v>8928571.3900000006</v>
      </c>
      <c r="AA229" s="779">
        <v>39425</v>
      </c>
      <c r="AB229" s="779">
        <v>46000</v>
      </c>
      <c r="AC229" s="780">
        <v>250000000</v>
      </c>
      <c r="AD229" s="780">
        <v>250000000</v>
      </c>
      <c r="AE229" s="781">
        <v>0.19178082191780821</v>
      </c>
      <c r="AF229" s="781">
        <v>18.013698630136986</v>
      </c>
      <c r="AG229" s="782">
        <v>5.8087E-2</v>
      </c>
      <c r="AH229" s="783" t="s">
        <v>2058</v>
      </c>
      <c r="AI229" s="783">
        <v>1.4782999999999999E-2</v>
      </c>
      <c r="AJ229" s="784">
        <v>0.19178082191780821</v>
      </c>
      <c r="AK229" s="784">
        <v>18.013698630136986</v>
      </c>
      <c r="AL229" s="783">
        <v>5.8087E-2</v>
      </c>
      <c r="AM229" s="777" t="s">
        <v>156</v>
      </c>
      <c r="AN229" s="777" t="s">
        <v>156</v>
      </c>
      <c r="AO229" s="785"/>
      <c r="AP229" s="785"/>
      <c r="AQ229" s="785"/>
      <c r="AR229" s="785"/>
      <c r="AS229" s="785"/>
      <c r="AT229" s="785"/>
      <c r="AU229" s="785"/>
      <c r="AV229" s="785"/>
      <c r="AW229" s="785"/>
      <c r="AX229" s="785"/>
      <c r="AY229" s="785"/>
      <c r="AZ229" s="785"/>
      <c r="BA229" s="785"/>
    </row>
    <row r="230" spans="1:53" s="786" customFormat="1" ht="14.45" customHeight="1" x14ac:dyDescent="0.25">
      <c r="A230" s="774">
        <v>20797000</v>
      </c>
      <c r="B230" s="775">
        <v>1</v>
      </c>
      <c r="C230" s="775">
        <v>1</v>
      </c>
      <c r="D230" s="775">
        <v>1</v>
      </c>
      <c r="E230" s="775" t="s">
        <v>0</v>
      </c>
      <c r="F230" s="776" t="s">
        <v>320</v>
      </c>
      <c r="G230" s="776" t="s">
        <v>321</v>
      </c>
      <c r="H230" s="776" t="s">
        <v>322</v>
      </c>
      <c r="I230" s="776" t="s">
        <v>305</v>
      </c>
      <c r="J230" s="776" t="s">
        <v>323</v>
      </c>
      <c r="K230" s="776" t="s">
        <v>156</v>
      </c>
      <c r="L230" s="776" t="s">
        <v>324</v>
      </c>
      <c r="M230" s="776" t="s">
        <v>354</v>
      </c>
      <c r="N230" s="777" t="s">
        <v>355</v>
      </c>
      <c r="O230" s="777" t="s">
        <v>387</v>
      </c>
      <c r="P230" s="777" t="s">
        <v>387</v>
      </c>
      <c r="Q230" s="777" t="s">
        <v>156</v>
      </c>
      <c r="R230" s="778">
        <v>3620116.48</v>
      </c>
      <c r="S230" s="778">
        <v>0</v>
      </c>
      <c r="T230" s="778">
        <v>0</v>
      </c>
      <c r="U230" s="778">
        <v>0</v>
      </c>
      <c r="V230" s="778">
        <v>0</v>
      </c>
      <c r="W230" s="778">
        <v>0</v>
      </c>
      <c r="X230" s="778">
        <v>0</v>
      </c>
      <c r="Y230" s="778">
        <v>0</v>
      </c>
      <c r="Z230" s="778">
        <v>3620116.48</v>
      </c>
      <c r="AA230" s="779">
        <v>39415</v>
      </c>
      <c r="AB230" s="779">
        <v>45990</v>
      </c>
      <c r="AC230" s="780">
        <v>100000000</v>
      </c>
      <c r="AD230" s="780">
        <v>100000000</v>
      </c>
      <c r="AE230" s="781">
        <v>0.16438356164383561</v>
      </c>
      <c r="AF230" s="781">
        <v>18.013698630136986</v>
      </c>
      <c r="AG230" s="782">
        <v>5.9111999999999998E-2</v>
      </c>
      <c r="AH230" s="783" t="s">
        <v>2058</v>
      </c>
      <c r="AI230" s="783">
        <v>1.4782999999999999E-2</v>
      </c>
      <c r="AJ230" s="784">
        <v>0.16438356164383561</v>
      </c>
      <c r="AK230" s="784">
        <v>18.013698630136986</v>
      </c>
      <c r="AL230" s="783">
        <v>5.9111999999999998E-2</v>
      </c>
      <c r="AM230" s="777" t="s">
        <v>156</v>
      </c>
      <c r="AN230" s="777" t="s">
        <v>156</v>
      </c>
      <c r="AO230" s="785"/>
      <c r="AP230" s="785"/>
      <c r="AQ230" s="785"/>
      <c r="AR230" s="785"/>
      <c r="AS230" s="785"/>
      <c r="AT230" s="785"/>
      <c r="AU230" s="785"/>
      <c r="AV230" s="785"/>
      <c r="AW230" s="785"/>
      <c r="AX230" s="785"/>
      <c r="AY230" s="785"/>
      <c r="AZ230" s="785"/>
      <c r="BA230" s="785"/>
    </row>
    <row r="231" spans="1:53" s="786" customFormat="1" ht="14.45" customHeight="1" x14ac:dyDescent="0.25">
      <c r="A231" s="774">
        <v>20801000</v>
      </c>
      <c r="B231" s="775">
        <v>1</v>
      </c>
      <c r="C231" s="775">
        <v>1</v>
      </c>
      <c r="D231" s="775">
        <v>1</v>
      </c>
      <c r="E231" s="775" t="s">
        <v>0</v>
      </c>
      <c r="F231" s="776" t="s">
        <v>320</v>
      </c>
      <c r="G231" s="776" t="s">
        <v>321</v>
      </c>
      <c r="H231" s="776" t="s">
        <v>322</v>
      </c>
      <c r="I231" s="776" t="s">
        <v>305</v>
      </c>
      <c r="J231" s="776" t="s">
        <v>323</v>
      </c>
      <c r="K231" s="776" t="s">
        <v>156</v>
      </c>
      <c r="L231" s="776" t="s">
        <v>324</v>
      </c>
      <c r="M231" s="776" t="s">
        <v>354</v>
      </c>
      <c r="N231" s="777" t="s">
        <v>355</v>
      </c>
      <c r="O231" s="777" t="s">
        <v>388</v>
      </c>
      <c r="P231" s="777" t="s">
        <v>388</v>
      </c>
      <c r="Q231" s="777" t="s">
        <v>156</v>
      </c>
      <c r="R231" s="778">
        <v>1531054.54</v>
      </c>
      <c r="S231" s="778">
        <v>0</v>
      </c>
      <c r="T231" s="778">
        <v>0</v>
      </c>
      <c r="U231" s="778">
        <v>0</v>
      </c>
      <c r="V231" s="778">
        <v>0</v>
      </c>
      <c r="W231" s="778">
        <v>0</v>
      </c>
      <c r="X231" s="778">
        <v>0</v>
      </c>
      <c r="Y231" s="778">
        <v>0</v>
      </c>
      <c r="Z231" s="778">
        <v>1531054.54</v>
      </c>
      <c r="AA231" s="779">
        <v>40218</v>
      </c>
      <c r="AB231" s="779">
        <v>45990</v>
      </c>
      <c r="AC231" s="780">
        <v>100000000</v>
      </c>
      <c r="AD231" s="780">
        <v>100000000</v>
      </c>
      <c r="AE231" s="781">
        <v>0.16438356164383561</v>
      </c>
      <c r="AF231" s="781">
        <v>15.813698630136987</v>
      </c>
      <c r="AG231" s="782">
        <v>7.0750999999999994E-2</v>
      </c>
      <c r="AH231" s="783" t="s">
        <v>2058</v>
      </c>
      <c r="AI231" s="783">
        <v>2.8282999999999999E-2</v>
      </c>
      <c r="AJ231" s="784">
        <v>0.16438356164383561</v>
      </c>
      <c r="AK231" s="784">
        <v>15.813698630136987</v>
      </c>
      <c r="AL231" s="783">
        <v>7.0750999999999994E-2</v>
      </c>
      <c r="AM231" s="777" t="s">
        <v>156</v>
      </c>
      <c r="AN231" s="777" t="s">
        <v>156</v>
      </c>
      <c r="AO231" s="785"/>
      <c r="AP231" s="785"/>
      <c r="AQ231" s="785"/>
      <c r="AR231" s="785"/>
      <c r="AS231" s="785"/>
      <c r="AT231" s="785"/>
      <c r="AU231" s="785"/>
      <c r="AV231" s="785"/>
      <c r="AW231" s="785"/>
      <c r="AX231" s="785"/>
      <c r="AY231" s="785"/>
      <c r="AZ231" s="785"/>
      <c r="BA231" s="785"/>
    </row>
    <row r="232" spans="1:53" s="786" customFormat="1" ht="14.45" customHeight="1" x14ac:dyDescent="0.25">
      <c r="A232" s="774">
        <v>20805000</v>
      </c>
      <c r="B232" s="775">
        <v>1</v>
      </c>
      <c r="C232" s="775">
        <v>1</v>
      </c>
      <c r="D232" s="775">
        <v>1</v>
      </c>
      <c r="E232" s="775" t="s">
        <v>0</v>
      </c>
      <c r="F232" s="776" t="s">
        <v>320</v>
      </c>
      <c r="G232" s="776" t="s">
        <v>321</v>
      </c>
      <c r="H232" s="776" t="s">
        <v>322</v>
      </c>
      <c r="I232" s="776" t="s">
        <v>305</v>
      </c>
      <c r="J232" s="776" t="s">
        <v>323</v>
      </c>
      <c r="K232" s="776" t="s">
        <v>156</v>
      </c>
      <c r="L232" s="776" t="s">
        <v>324</v>
      </c>
      <c r="M232" s="776" t="s">
        <v>354</v>
      </c>
      <c r="N232" s="777" t="s">
        <v>355</v>
      </c>
      <c r="O232" s="777" t="s">
        <v>389</v>
      </c>
      <c r="P232" s="777" t="s">
        <v>389</v>
      </c>
      <c r="Q232" s="777" t="s">
        <v>156</v>
      </c>
      <c r="R232" s="778">
        <v>31591165.920000002</v>
      </c>
      <c r="S232" s="778">
        <v>0</v>
      </c>
      <c r="T232" s="778">
        <v>5265194.32</v>
      </c>
      <c r="U232" s="778">
        <v>1134316.3500000001</v>
      </c>
      <c r="V232" s="778">
        <v>0</v>
      </c>
      <c r="W232" s="778">
        <v>0</v>
      </c>
      <c r="X232" s="778">
        <v>0</v>
      </c>
      <c r="Y232" s="778">
        <v>0</v>
      </c>
      <c r="Z232" s="778">
        <v>26325971.600000001</v>
      </c>
      <c r="AA232" s="779">
        <v>40260</v>
      </c>
      <c r="AB232" s="779">
        <v>46835</v>
      </c>
      <c r="AC232" s="780">
        <v>255303921.38</v>
      </c>
      <c r="AD232" s="780">
        <v>146467528.34999999</v>
      </c>
      <c r="AE232" s="781">
        <v>2.4794520547945207</v>
      </c>
      <c r="AF232" s="781">
        <v>18.013698630136986</v>
      </c>
      <c r="AG232" s="782">
        <v>7.0635000000000003E-2</v>
      </c>
      <c r="AH232" s="783" t="s">
        <v>2058</v>
      </c>
      <c r="AI232" s="783">
        <v>2.8282999999999999E-2</v>
      </c>
      <c r="AJ232" s="784">
        <v>2.4794520547945207</v>
      </c>
      <c r="AK232" s="784">
        <v>18.013698630136986</v>
      </c>
      <c r="AL232" s="783">
        <v>7.2217000000000003E-2</v>
      </c>
      <c r="AM232" s="777" t="s">
        <v>156</v>
      </c>
      <c r="AN232" s="777" t="s">
        <v>156</v>
      </c>
      <c r="AO232" s="785"/>
      <c r="AP232" s="785"/>
      <c r="AQ232" s="785"/>
      <c r="AR232" s="785"/>
      <c r="AS232" s="785"/>
      <c r="AT232" s="785"/>
      <c r="AU232" s="785"/>
      <c r="AV232" s="785"/>
      <c r="AW232" s="785"/>
      <c r="AX232" s="785"/>
      <c r="AY232" s="785"/>
      <c r="AZ232" s="785"/>
      <c r="BA232" s="785"/>
    </row>
    <row r="233" spans="1:53" s="786" customFormat="1" ht="14.45" customHeight="1" x14ac:dyDescent="0.25">
      <c r="A233" s="774">
        <v>20808000</v>
      </c>
      <c r="B233" s="775">
        <v>1</v>
      </c>
      <c r="C233" s="775">
        <v>1</v>
      </c>
      <c r="D233" s="775">
        <v>1</v>
      </c>
      <c r="E233" s="775" t="s">
        <v>0</v>
      </c>
      <c r="F233" s="776" t="s">
        <v>320</v>
      </c>
      <c r="G233" s="776" t="s">
        <v>321</v>
      </c>
      <c r="H233" s="776" t="s">
        <v>322</v>
      </c>
      <c r="I233" s="776" t="s">
        <v>305</v>
      </c>
      <c r="J233" s="776" t="s">
        <v>323</v>
      </c>
      <c r="K233" s="776" t="s">
        <v>156</v>
      </c>
      <c r="L233" s="776" t="s">
        <v>324</v>
      </c>
      <c r="M233" s="776" t="s">
        <v>354</v>
      </c>
      <c r="N233" s="777" t="s">
        <v>355</v>
      </c>
      <c r="O233" s="777" t="s">
        <v>390</v>
      </c>
      <c r="P233" s="777" t="s">
        <v>390</v>
      </c>
      <c r="Q233" s="777" t="s">
        <v>156</v>
      </c>
      <c r="R233" s="778">
        <v>76967076.359999999</v>
      </c>
      <c r="S233" s="778">
        <v>0</v>
      </c>
      <c r="T233" s="778">
        <v>0</v>
      </c>
      <c r="U233" s="778">
        <v>0</v>
      </c>
      <c r="V233" s="778">
        <v>0</v>
      </c>
      <c r="W233" s="778">
        <v>0</v>
      </c>
      <c r="X233" s="778">
        <v>0</v>
      </c>
      <c r="Y233" s="778">
        <v>0</v>
      </c>
      <c r="Z233" s="778">
        <v>76967076.359999999</v>
      </c>
      <c r="AA233" s="779">
        <v>40512</v>
      </c>
      <c r="AB233" s="779">
        <v>47087</v>
      </c>
      <c r="AC233" s="780">
        <v>300000000</v>
      </c>
      <c r="AD233" s="780">
        <v>300000000</v>
      </c>
      <c r="AE233" s="781">
        <v>3.1698630136986301</v>
      </c>
      <c r="AF233" s="781">
        <v>18.013698630136986</v>
      </c>
      <c r="AG233" s="782">
        <v>7.2611999999999996E-2</v>
      </c>
      <c r="AH233" s="783" t="s">
        <v>2058</v>
      </c>
      <c r="AI233" s="783">
        <v>2.8282999999999999E-2</v>
      </c>
      <c r="AJ233" s="784">
        <v>3.1698630136986301</v>
      </c>
      <c r="AK233" s="784">
        <v>18.013698630136986</v>
      </c>
      <c r="AL233" s="783">
        <v>7.2611999999999996E-2</v>
      </c>
      <c r="AM233" s="777" t="s">
        <v>156</v>
      </c>
      <c r="AN233" s="777" t="s">
        <v>156</v>
      </c>
      <c r="AO233" s="785"/>
      <c r="AP233" s="785"/>
      <c r="AQ233" s="785"/>
      <c r="AR233" s="785"/>
      <c r="AS233" s="785"/>
      <c r="AT233" s="785"/>
      <c r="AU233" s="785"/>
      <c r="AV233" s="785"/>
      <c r="AW233" s="785"/>
      <c r="AX233" s="785"/>
      <c r="AY233" s="785"/>
      <c r="AZ233" s="785"/>
      <c r="BA233" s="785"/>
    </row>
    <row r="234" spans="1:53" s="786" customFormat="1" ht="14.45" customHeight="1" x14ac:dyDescent="0.25">
      <c r="A234" s="774">
        <v>20809000</v>
      </c>
      <c r="B234" s="775">
        <v>1</v>
      </c>
      <c r="C234" s="775">
        <v>1</v>
      </c>
      <c r="D234" s="775">
        <v>1</v>
      </c>
      <c r="E234" s="775" t="s">
        <v>0</v>
      </c>
      <c r="F234" s="776" t="s">
        <v>320</v>
      </c>
      <c r="G234" s="776" t="s">
        <v>321</v>
      </c>
      <c r="H234" s="776" t="s">
        <v>322</v>
      </c>
      <c r="I234" s="776" t="s">
        <v>305</v>
      </c>
      <c r="J234" s="776" t="s">
        <v>323</v>
      </c>
      <c r="K234" s="776" t="s">
        <v>156</v>
      </c>
      <c r="L234" s="776" t="s">
        <v>324</v>
      </c>
      <c r="M234" s="776" t="s">
        <v>354</v>
      </c>
      <c r="N234" s="777" t="s">
        <v>355</v>
      </c>
      <c r="O234" s="777" t="s">
        <v>391</v>
      </c>
      <c r="P234" s="777" t="s">
        <v>391</v>
      </c>
      <c r="Q234" s="777" t="s">
        <v>156</v>
      </c>
      <c r="R234" s="778">
        <v>5441789.0899999999</v>
      </c>
      <c r="S234" s="778">
        <v>0</v>
      </c>
      <c r="T234" s="778">
        <v>0</v>
      </c>
      <c r="U234" s="778">
        <v>0</v>
      </c>
      <c r="V234" s="778">
        <v>0</v>
      </c>
      <c r="W234" s="778">
        <v>0</v>
      </c>
      <c r="X234" s="778">
        <v>0</v>
      </c>
      <c r="Y234" s="778">
        <v>0</v>
      </c>
      <c r="Z234" s="778">
        <v>5441789.0899999999</v>
      </c>
      <c r="AA234" s="779">
        <v>40720</v>
      </c>
      <c r="AB234" s="779">
        <v>47297</v>
      </c>
      <c r="AC234" s="780">
        <v>66726740.520000003</v>
      </c>
      <c r="AD234" s="780">
        <v>18557373</v>
      </c>
      <c r="AE234" s="781">
        <v>3.7452054794520548</v>
      </c>
      <c r="AF234" s="781">
        <v>18.019178082191782</v>
      </c>
      <c r="AG234" s="782">
        <v>7.1104000000000001E-2</v>
      </c>
      <c r="AH234" s="783" t="s">
        <v>2058</v>
      </c>
      <c r="AI234" s="783">
        <v>2.8282999999999999E-2</v>
      </c>
      <c r="AJ234" s="784">
        <v>3.7452054794520548</v>
      </c>
      <c r="AK234" s="784">
        <v>18.019178082191782</v>
      </c>
      <c r="AL234" s="783">
        <v>7.1104000000000001E-2</v>
      </c>
      <c r="AM234" s="777" t="s">
        <v>156</v>
      </c>
      <c r="AN234" s="777" t="s">
        <v>156</v>
      </c>
      <c r="AO234" s="785"/>
      <c r="AP234" s="785"/>
      <c r="AQ234" s="785"/>
      <c r="AR234" s="785"/>
      <c r="AS234" s="785"/>
      <c r="AT234" s="785"/>
      <c r="AU234" s="785"/>
      <c r="AV234" s="785"/>
      <c r="AW234" s="785"/>
      <c r="AX234" s="785"/>
      <c r="AY234" s="785"/>
      <c r="AZ234" s="785"/>
      <c r="BA234" s="785"/>
    </row>
    <row r="235" spans="1:53" s="786" customFormat="1" ht="14.45" customHeight="1" x14ac:dyDescent="0.25">
      <c r="A235" s="774">
        <v>20811000</v>
      </c>
      <c r="B235" s="775">
        <v>1</v>
      </c>
      <c r="C235" s="775">
        <v>1</v>
      </c>
      <c r="D235" s="775">
        <v>1</v>
      </c>
      <c r="E235" s="775" t="s">
        <v>0</v>
      </c>
      <c r="F235" s="776" t="s">
        <v>320</v>
      </c>
      <c r="G235" s="776" t="s">
        <v>321</v>
      </c>
      <c r="H235" s="776" t="s">
        <v>322</v>
      </c>
      <c r="I235" s="776" t="s">
        <v>305</v>
      </c>
      <c r="J235" s="776" t="s">
        <v>323</v>
      </c>
      <c r="K235" s="776" t="s">
        <v>156</v>
      </c>
      <c r="L235" s="776" t="s">
        <v>324</v>
      </c>
      <c r="M235" s="776" t="s">
        <v>354</v>
      </c>
      <c r="N235" s="777" t="s">
        <v>355</v>
      </c>
      <c r="O235" s="777" t="s">
        <v>392</v>
      </c>
      <c r="P235" s="777" t="s">
        <v>392</v>
      </c>
      <c r="Q235" s="777" t="s">
        <v>156</v>
      </c>
      <c r="R235" s="778">
        <v>13929536.15</v>
      </c>
      <c r="S235" s="778">
        <v>0</v>
      </c>
      <c r="T235" s="778">
        <v>0</v>
      </c>
      <c r="U235" s="778">
        <v>0</v>
      </c>
      <c r="V235" s="778">
        <v>0</v>
      </c>
      <c r="W235" s="778">
        <v>0</v>
      </c>
      <c r="X235" s="778">
        <v>0</v>
      </c>
      <c r="Y235" s="778">
        <v>0</v>
      </c>
      <c r="Z235" s="778">
        <v>13929536.15</v>
      </c>
      <c r="AA235" s="779">
        <v>41085</v>
      </c>
      <c r="AB235" s="779">
        <v>46563</v>
      </c>
      <c r="AC235" s="780">
        <v>84000000</v>
      </c>
      <c r="AD235" s="780">
        <v>83263495.359999999</v>
      </c>
      <c r="AE235" s="781">
        <v>1.7342465753424658</v>
      </c>
      <c r="AF235" s="781">
        <v>15.008219178082191</v>
      </c>
      <c r="AG235" s="782">
        <v>7.0499000000000006E-2</v>
      </c>
      <c r="AH235" s="783" t="s">
        <v>2058</v>
      </c>
      <c r="AI235" s="783">
        <v>2.7782999999999999E-2</v>
      </c>
      <c r="AJ235" s="784">
        <v>1.7342465753424658</v>
      </c>
      <c r="AK235" s="784">
        <v>15.008219178082191</v>
      </c>
      <c r="AL235" s="783">
        <v>7.0499000000000006E-2</v>
      </c>
      <c r="AM235" s="777" t="s">
        <v>156</v>
      </c>
      <c r="AN235" s="777" t="s">
        <v>156</v>
      </c>
      <c r="AO235" s="785"/>
      <c r="AP235" s="785"/>
      <c r="AQ235" s="785"/>
      <c r="AR235" s="785"/>
      <c r="AS235" s="785"/>
      <c r="AT235" s="785"/>
      <c r="AU235" s="785"/>
      <c r="AV235" s="785"/>
      <c r="AW235" s="785"/>
      <c r="AX235" s="785"/>
      <c r="AY235" s="785"/>
      <c r="AZ235" s="785"/>
      <c r="BA235" s="785"/>
    </row>
    <row r="236" spans="1:53" s="786" customFormat="1" ht="14.45" customHeight="1" x14ac:dyDescent="0.25">
      <c r="A236" s="774">
        <v>20815000</v>
      </c>
      <c r="B236" s="775">
        <v>1</v>
      </c>
      <c r="C236" s="775">
        <v>1</v>
      </c>
      <c r="D236" s="775">
        <v>1</v>
      </c>
      <c r="E236" s="775" t="s">
        <v>0</v>
      </c>
      <c r="F236" s="776" t="s">
        <v>320</v>
      </c>
      <c r="G236" s="776" t="s">
        <v>321</v>
      </c>
      <c r="H236" s="776" t="s">
        <v>322</v>
      </c>
      <c r="I236" s="776" t="s">
        <v>305</v>
      </c>
      <c r="J236" s="776" t="s">
        <v>323</v>
      </c>
      <c r="K236" s="776" t="s">
        <v>156</v>
      </c>
      <c r="L236" s="776" t="s">
        <v>324</v>
      </c>
      <c r="M236" s="776" t="s">
        <v>354</v>
      </c>
      <c r="N236" s="777" t="s">
        <v>355</v>
      </c>
      <c r="O236" s="777" t="s">
        <v>393</v>
      </c>
      <c r="P236" s="777" t="s">
        <v>393</v>
      </c>
      <c r="Q236" s="777" t="s">
        <v>156</v>
      </c>
      <c r="R236" s="778">
        <v>0</v>
      </c>
      <c r="S236" s="778">
        <v>0</v>
      </c>
      <c r="T236" s="778">
        <v>0</v>
      </c>
      <c r="U236" s="778">
        <v>0</v>
      </c>
      <c r="V236" s="778">
        <v>0</v>
      </c>
      <c r="W236" s="778">
        <v>0</v>
      </c>
      <c r="X236" s="778">
        <v>0</v>
      </c>
      <c r="Y236" s="778">
        <v>0</v>
      </c>
      <c r="Z236" s="778">
        <v>0</v>
      </c>
      <c r="AA236" s="779">
        <v>41368</v>
      </c>
      <c r="AB236" s="779">
        <v>45751</v>
      </c>
      <c r="AC236" s="780">
        <v>75000000</v>
      </c>
      <c r="AD236" s="780">
        <v>75000000</v>
      </c>
      <c r="AE236" s="781">
        <v>0</v>
      </c>
      <c r="AF236" s="781">
        <v>12.008219178082191</v>
      </c>
      <c r="AG236" s="782">
        <v>0</v>
      </c>
      <c r="AH236" s="783" t="s">
        <v>2058</v>
      </c>
      <c r="AI236" s="783">
        <v>0</v>
      </c>
      <c r="AJ236" s="784">
        <v>0</v>
      </c>
      <c r="AK236" s="784">
        <v>12.008219178082191</v>
      </c>
      <c r="AL236" s="783">
        <v>0</v>
      </c>
      <c r="AM236" s="777" t="s">
        <v>156</v>
      </c>
      <c r="AN236" s="777" t="s">
        <v>156</v>
      </c>
      <c r="AO236" s="785"/>
      <c r="AP236" s="785"/>
      <c r="AQ236" s="785"/>
      <c r="AR236" s="785"/>
      <c r="AS236" s="785"/>
      <c r="AT236" s="785"/>
      <c r="AU236" s="785"/>
      <c r="AV236" s="785"/>
      <c r="AW236" s="785"/>
      <c r="AX236" s="785"/>
      <c r="AY236" s="785"/>
      <c r="AZ236" s="785"/>
      <c r="BA236" s="785"/>
    </row>
    <row r="237" spans="1:53" s="786" customFormat="1" ht="14.45" customHeight="1" x14ac:dyDescent="0.25">
      <c r="A237" s="774">
        <v>20817000</v>
      </c>
      <c r="B237" s="775">
        <v>1</v>
      </c>
      <c r="C237" s="775">
        <v>1</v>
      </c>
      <c r="D237" s="775">
        <v>1</v>
      </c>
      <c r="E237" s="775" t="s">
        <v>0</v>
      </c>
      <c r="F237" s="776" t="s">
        <v>320</v>
      </c>
      <c r="G237" s="776" t="s">
        <v>321</v>
      </c>
      <c r="H237" s="776" t="s">
        <v>322</v>
      </c>
      <c r="I237" s="776" t="s">
        <v>305</v>
      </c>
      <c r="J237" s="776" t="s">
        <v>323</v>
      </c>
      <c r="K237" s="776" t="s">
        <v>156</v>
      </c>
      <c r="L237" s="776" t="s">
        <v>324</v>
      </c>
      <c r="M237" s="776" t="s">
        <v>354</v>
      </c>
      <c r="N237" s="777" t="s">
        <v>355</v>
      </c>
      <c r="O237" s="777" t="s">
        <v>394</v>
      </c>
      <c r="P237" s="777" t="s">
        <v>394</v>
      </c>
      <c r="Q237" s="777" t="s">
        <v>156</v>
      </c>
      <c r="R237" s="778">
        <v>59221616.189999998</v>
      </c>
      <c r="S237" s="778">
        <v>0</v>
      </c>
      <c r="T237" s="778">
        <v>0</v>
      </c>
      <c r="U237" s="778">
        <v>0</v>
      </c>
      <c r="V237" s="778">
        <v>0</v>
      </c>
      <c r="W237" s="778">
        <v>0</v>
      </c>
      <c r="X237" s="778">
        <v>0</v>
      </c>
      <c r="Y237" s="778">
        <v>0</v>
      </c>
      <c r="Z237" s="778">
        <v>59221616.189999998</v>
      </c>
      <c r="AA237" s="779">
        <v>41611</v>
      </c>
      <c r="AB237" s="779">
        <v>47090</v>
      </c>
      <c r="AC237" s="780">
        <v>184093889.5</v>
      </c>
      <c r="AD237" s="780">
        <v>181750869.44</v>
      </c>
      <c r="AE237" s="781">
        <v>3.1780821917808217</v>
      </c>
      <c r="AF237" s="781">
        <v>15.010958904109589</v>
      </c>
      <c r="AG237" s="782">
        <v>7.4119000000000004E-2</v>
      </c>
      <c r="AH237" s="783" t="s">
        <v>2058</v>
      </c>
      <c r="AI237" s="783">
        <v>3.0283000000000001E-2</v>
      </c>
      <c r="AJ237" s="784">
        <v>3.1780821917808217</v>
      </c>
      <c r="AK237" s="784">
        <v>15.010958904109589</v>
      </c>
      <c r="AL237" s="783">
        <v>7.4119000000000004E-2</v>
      </c>
      <c r="AM237" s="777" t="s">
        <v>156</v>
      </c>
      <c r="AN237" s="777" t="s">
        <v>156</v>
      </c>
      <c r="AO237" s="785"/>
      <c r="AP237" s="785"/>
      <c r="AQ237" s="785"/>
      <c r="AR237" s="785"/>
      <c r="AS237" s="785"/>
      <c r="AT237" s="785"/>
      <c r="AU237" s="785"/>
      <c r="AV237" s="785"/>
      <c r="AW237" s="785"/>
      <c r="AX237" s="785"/>
      <c r="AY237" s="785"/>
      <c r="AZ237" s="785"/>
      <c r="BA237" s="785"/>
    </row>
    <row r="238" spans="1:53" s="786" customFormat="1" ht="14.45" customHeight="1" x14ac:dyDescent="0.25">
      <c r="A238" s="774">
        <v>20817001</v>
      </c>
      <c r="B238" s="775">
        <v>1</v>
      </c>
      <c r="C238" s="775">
        <v>1</v>
      </c>
      <c r="D238" s="775">
        <v>1</v>
      </c>
      <c r="E238" s="775" t="s">
        <v>0</v>
      </c>
      <c r="F238" s="776" t="s">
        <v>320</v>
      </c>
      <c r="G238" s="776" t="s">
        <v>321</v>
      </c>
      <c r="H238" s="776" t="s">
        <v>322</v>
      </c>
      <c r="I238" s="776" t="s">
        <v>305</v>
      </c>
      <c r="J238" s="776" t="s">
        <v>323</v>
      </c>
      <c r="K238" s="776" t="s">
        <v>156</v>
      </c>
      <c r="L238" s="776" t="s">
        <v>324</v>
      </c>
      <c r="M238" s="776" t="s">
        <v>354</v>
      </c>
      <c r="N238" s="777" t="s">
        <v>355</v>
      </c>
      <c r="O238" s="777" t="s">
        <v>158</v>
      </c>
      <c r="P238" s="777" t="s">
        <v>158</v>
      </c>
      <c r="Q238" s="777" t="s">
        <v>156</v>
      </c>
      <c r="R238" s="778">
        <v>29243813.66</v>
      </c>
      <c r="S238" s="778">
        <v>0</v>
      </c>
      <c r="T238" s="778">
        <v>0</v>
      </c>
      <c r="U238" s="778">
        <v>0</v>
      </c>
      <c r="V238" s="778">
        <v>0</v>
      </c>
      <c r="W238" s="778">
        <v>0</v>
      </c>
      <c r="X238" s="778">
        <v>0</v>
      </c>
      <c r="Y238" s="778">
        <v>0</v>
      </c>
      <c r="Z238" s="778">
        <v>29243813.66</v>
      </c>
      <c r="AA238" s="779">
        <v>41611</v>
      </c>
      <c r="AB238" s="779">
        <v>47090</v>
      </c>
      <c r="AC238" s="780">
        <v>90906110.5</v>
      </c>
      <c r="AD238" s="780">
        <v>89749130.560000002</v>
      </c>
      <c r="AE238" s="781">
        <v>3.1780821917808217</v>
      </c>
      <c r="AF238" s="781">
        <v>15.010958904109589</v>
      </c>
      <c r="AG238" s="782">
        <v>7.4119000000000004E-2</v>
      </c>
      <c r="AH238" s="783" t="s">
        <v>2058</v>
      </c>
      <c r="AI238" s="783">
        <v>3.0283000000000001E-2</v>
      </c>
      <c r="AJ238" s="784">
        <v>3.1780821917808217</v>
      </c>
      <c r="AK238" s="784">
        <v>15.010958904109589</v>
      </c>
      <c r="AL238" s="783">
        <v>7.4119000000000004E-2</v>
      </c>
      <c r="AM238" s="777" t="s">
        <v>156</v>
      </c>
      <c r="AN238" s="777" t="s">
        <v>156</v>
      </c>
      <c r="AO238" s="785"/>
      <c r="AP238" s="785"/>
      <c r="AQ238" s="785"/>
      <c r="AR238" s="785"/>
      <c r="AS238" s="785"/>
      <c r="AT238" s="785"/>
      <c r="AU238" s="785"/>
      <c r="AV238" s="785"/>
      <c r="AW238" s="785"/>
      <c r="AX238" s="785"/>
      <c r="AY238" s="785"/>
      <c r="AZ238" s="785"/>
      <c r="BA238" s="785"/>
    </row>
    <row r="239" spans="1:53" s="786" customFormat="1" ht="14.45" customHeight="1" x14ac:dyDescent="0.25">
      <c r="A239" s="774">
        <v>20819000</v>
      </c>
      <c r="B239" s="775">
        <v>1</v>
      </c>
      <c r="C239" s="775">
        <v>1</v>
      </c>
      <c r="D239" s="775">
        <v>1</v>
      </c>
      <c r="E239" s="775" t="s">
        <v>0</v>
      </c>
      <c r="F239" s="776" t="s">
        <v>320</v>
      </c>
      <c r="G239" s="776" t="s">
        <v>321</v>
      </c>
      <c r="H239" s="776" t="s">
        <v>322</v>
      </c>
      <c r="I239" s="776" t="s">
        <v>305</v>
      </c>
      <c r="J239" s="776" t="s">
        <v>323</v>
      </c>
      <c r="K239" s="776" t="s">
        <v>156</v>
      </c>
      <c r="L239" s="776" t="s">
        <v>324</v>
      </c>
      <c r="M239" s="776" t="s">
        <v>354</v>
      </c>
      <c r="N239" s="777" t="s">
        <v>355</v>
      </c>
      <c r="O239" s="777" t="s">
        <v>395</v>
      </c>
      <c r="P239" s="777" t="s">
        <v>395</v>
      </c>
      <c r="Q239" s="777" t="s">
        <v>156</v>
      </c>
      <c r="R239" s="778">
        <v>44937243.386</v>
      </c>
      <c r="S239" s="778">
        <v>0</v>
      </c>
      <c r="T239" s="778">
        <v>0</v>
      </c>
      <c r="U239" s="778">
        <v>0</v>
      </c>
      <c r="V239" s="778">
        <v>0</v>
      </c>
      <c r="W239" s="778">
        <v>0</v>
      </c>
      <c r="X239" s="778">
        <v>0</v>
      </c>
      <c r="Y239" s="778">
        <v>0</v>
      </c>
      <c r="Z239" s="778">
        <v>44937243.386</v>
      </c>
      <c r="AA239" s="779">
        <v>41961</v>
      </c>
      <c r="AB239" s="779">
        <v>47440</v>
      </c>
      <c r="AC239" s="780">
        <v>120000000</v>
      </c>
      <c r="AD239" s="780">
        <v>119832649.09999999</v>
      </c>
      <c r="AE239" s="781">
        <v>4.1369863013698627</v>
      </c>
      <c r="AF239" s="781">
        <v>15.010958904109589</v>
      </c>
      <c r="AG239" s="782">
        <v>6.7970000000000003E-2</v>
      </c>
      <c r="AH239" s="783" t="s">
        <v>2058</v>
      </c>
      <c r="AI239" s="783">
        <v>2.5283E-2</v>
      </c>
      <c r="AJ239" s="784">
        <v>4.1369863013698627</v>
      </c>
      <c r="AK239" s="784">
        <v>15.010958904109589</v>
      </c>
      <c r="AL239" s="783">
        <v>6.7970000000000003E-2</v>
      </c>
      <c r="AM239" s="777" t="s">
        <v>156</v>
      </c>
      <c r="AN239" s="777" t="s">
        <v>156</v>
      </c>
      <c r="AO239" s="785"/>
      <c r="AP239" s="785"/>
      <c r="AQ239" s="785"/>
      <c r="AR239" s="785"/>
      <c r="AS239" s="785"/>
      <c r="AT239" s="785"/>
      <c r="AU239" s="785"/>
      <c r="AV239" s="785"/>
      <c r="AW239" s="785"/>
      <c r="AX239" s="785"/>
      <c r="AY239" s="785"/>
      <c r="AZ239" s="785"/>
      <c r="BA239" s="785"/>
    </row>
    <row r="240" spans="1:53" s="786" customFormat="1" ht="14.45" customHeight="1" x14ac:dyDescent="0.25">
      <c r="A240" s="774">
        <v>20822000</v>
      </c>
      <c r="B240" s="775">
        <v>1</v>
      </c>
      <c r="C240" s="775">
        <v>1</v>
      </c>
      <c r="D240" s="775">
        <v>1</v>
      </c>
      <c r="E240" s="775" t="s">
        <v>0</v>
      </c>
      <c r="F240" s="776" t="s">
        <v>320</v>
      </c>
      <c r="G240" s="776" t="s">
        <v>321</v>
      </c>
      <c r="H240" s="776" t="s">
        <v>322</v>
      </c>
      <c r="I240" s="776" t="s">
        <v>305</v>
      </c>
      <c r="J240" s="776" t="s">
        <v>323</v>
      </c>
      <c r="K240" s="776" t="s">
        <v>156</v>
      </c>
      <c r="L240" s="776" t="s">
        <v>324</v>
      </c>
      <c r="M240" s="776" t="s">
        <v>354</v>
      </c>
      <c r="N240" s="777" t="s">
        <v>355</v>
      </c>
      <c r="O240" s="777" t="s">
        <v>396</v>
      </c>
      <c r="P240" s="777" t="s">
        <v>396</v>
      </c>
      <c r="Q240" s="777" t="s">
        <v>156</v>
      </c>
      <c r="R240" s="778">
        <v>23260000.050000001</v>
      </c>
      <c r="S240" s="778">
        <v>0</v>
      </c>
      <c r="T240" s="778">
        <v>0</v>
      </c>
      <c r="U240" s="778">
        <v>0</v>
      </c>
      <c r="V240" s="778">
        <v>0</v>
      </c>
      <c r="W240" s="778">
        <v>0</v>
      </c>
      <c r="X240" s="778">
        <v>0</v>
      </c>
      <c r="Y240" s="778">
        <v>0</v>
      </c>
      <c r="Z240" s="778">
        <v>23260000.050000001</v>
      </c>
      <c r="AA240" s="779">
        <v>41968</v>
      </c>
      <c r="AB240" s="779">
        <v>46351</v>
      </c>
      <c r="AC240" s="780">
        <v>176000000</v>
      </c>
      <c r="AD240" s="780">
        <v>139560000</v>
      </c>
      <c r="AE240" s="781">
        <v>1.1534246575342466</v>
      </c>
      <c r="AF240" s="781">
        <v>12.008219178082191</v>
      </c>
      <c r="AG240" s="782">
        <v>6.9121000000000002E-2</v>
      </c>
      <c r="AH240" s="783" t="s">
        <v>2058</v>
      </c>
      <c r="AI240" s="783">
        <v>2.4782999999999999E-2</v>
      </c>
      <c r="AJ240" s="784">
        <v>1.1534246575342466</v>
      </c>
      <c r="AK240" s="784">
        <v>12.008219178082191</v>
      </c>
      <c r="AL240" s="783">
        <v>6.9121000000000002E-2</v>
      </c>
      <c r="AM240" s="777" t="s">
        <v>156</v>
      </c>
      <c r="AN240" s="777" t="s">
        <v>156</v>
      </c>
      <c r="AO240" s="785"/>
      <c r="AP240" s="785"/>
      <c r="AQ240" s="785"/>
      <c r="AR240" s="785"/>
      <c r="AS240" s="785"/>
      <c r="AT240" s="785"/>
      <c r="AU240" s="785"/>
      <c r="AV240" s="785"/>
      <c r="AW240" s="785"/>
      <c r="AX240" s="785"/>
      <c r="AY240" s="785"/>
      <c r="AZ240" s="785"/>
      <c r="BA240" s="785"/>
    </row>
    <row r="241" spans="1:53" s="786" customFormat="1" ht="14.45" customHeight="1" x14ac:dyDescent="0.25">
      <c r="A241" s="774">
        <v>20823000</v>
      </c>
      <c r="B241" s="775">
        <v>1</v>
      </c>
      <c r="C241" s="775">
        <v>1</v>
      </c>
      <c r="D241" s="775">
        <v>1</v>
      </c>
      <c r="E241" s="775" t="s">
        <v>0</v>
      </c>
      <c r="F241" s="776" t="s">
        <v>320</v>
      </c>
      <c r="G241" s="776" t="s">
        <v>321</v>
      </c>
      <c r="H241" s="776" t="s">
        <v>322</v>
      </c>
      <c r="I241" s="776" t="s">
        <v>305</v>
      </c>
      <c r="J241" s="776" t="s">
        <v>323</v>
      </c>
      <c r="K241" s="776" t="s">
        <v>156</v>
      </c>
      <c r="L241" s="776" t="s">
        <v>324</v>
      </c>
      <c r="M241" s="776" t="s">
        <v>354</v>
      </c>
      <c r="N241" s="777" t="s">
        <v>355</v>
      </c>
      <c r="O241" s="777" t="s">
        <v>397</v>
      </c>
      <c r="P241" s="777" t="s">
        <v>397</v>
      </c>
      <c r="Q241" s="777" t="s">
        <v>156</v>
      </c>
      <c r="R241" s="778">
        <v>75403584.944999993</v>
      </c>
      <c r="S241" s="778">
        <v>0</v>
      </c>
      <c r="T241" s="778">
        <v>0</v>
      </c>
      <c r="U241" s="778">
        <v>0</v>
      </c>
      <c r="V241" s="778">
        <v>0</v>
      </c>
      <c r="W241" s="778">
        <v>0</v>
      </c>
      <c r="X241" s="778">
        <v>0</v>
      </c>
      <c r="Y241" s="778">
        <v>0</v>
      </c>
      <c r="Z241" s="778">
        <v>75403584.944999993</v>
      </c>
      <c r="AA241" s="779">
        <v>41978</v>
      </c>
      <c r="AB241" s="779">
        <v>47457</v>
      </c>
      <c r="AC241" s="780">
        <v>200725000.00099999</v>
      </c>
      <c r="AD241" s="780">
        <v>200725000.00099999</v>
      </c>
      <c r="AE241" s="781">
        <v>4.183561643835616</v>
      </c>
      <c r="AF241" s="781">
        <v>15.010958904109589</v>
      </c>
      <c r="AG241" s="782">
        <v>6.9217000000000001E-2</v>
      </c>
      <c r="AH241" s="783" t="s">
        <v>2058</v>
      </c>
      <c r="AI241" s="783">
        <v>2.5283E-2</v>
      </c>
      <c r="AJ241" s="784">
        <v>4.183561643835616</v>
      </c>
      <c r="AK241" s="784">
        <v>15.010958904109589</v>
      </c>
      <c r="AL241" s="783">
        <v>6.9217000000000001E-2</v>
      </c>
      <c r="AM241" s="777" t="s">
        <v>156</v>
      </c>
      <c r="AN241" s="777" t="s">
        <v>156</v>
      </c>
      <c r="AO241" s="785"/>
      <c r="AP241" s="785"/>
      <c r="AQ241" s="785"/>
      <c r="AR241" s="785"/>
      <c r="AS241" s="785"/>
      <c r="AT241" s="785"/>
      <c r="AU241" s="785"/>
      <c r="AV241" s="785"/>
      <c r="AW241" s="785"/>
      <c r="AX241" s="785"/>
      <c r="AY241" s="785"/>
      <c r="AZ241" s="785"/>
      <c r="BA241" s="785"/>
    </row>
    <row r="242" spans="1:53" s="786" customFormat="1" ht="14.45" customHeight="1" x14ac:dyDescent="0.25">
      <c r="A242" s="774">
        <v>20825000</v>
      </c>
      <c r="B242" s="775">
        <v>1</v>
      </c>
      <c r="C242" s="775">
        <v>1</v>
      </c>
      <c r="D242" s="775">
        <v>1</v>
      </c>
      <c r="E242" s="775" t="s">
        <v>0</v>
      </c>
      <c r="F242" s="776" t="s">
        <v>320</v>
      </c>
      <c r="G242" s="776" t="s">
        <v>321</v>
      </c>
      <c r="H242" s="776" t="s">
        <v>322</v>
      </c>
      <c r="I242" s="776" t="s">
        <v>305</v>
      </c>
      <c r="J242" s="776" t="s">
        <v>323</v>
      </c>
      <c r="K242" s="776" t="s">
        <v>156</v>
      </c>
      <c r="L242" s="776" t="s">
        <v>324</v>
      </c>
      <c r="M242" s="776" t="s">
        <v>354</v>
      </c>
      <c r="N242" s="777" t="s">
        <v>355</v>
      </c>
      <c r="O242" s="777" t="s">
        <v>398</v>
      </c>
      <c r="P242" s="777" t="s">
        <v>398</v>
      </c>
      <c r="Q242" s="777" t="s">
        <v>156</v>
      </c>
      <c r="R242" s="778">
        <v>85166666.659999996</v>
      </c>
      <c r="S242" s="778">
        <v>0</v>
      </c>
      <c r="T242" s="778">
        <v>0</v>
      </c>
      <c r="U242" s="778">
        <v>0</v>
      </c>
      <c r="V242" s="778">
        <v>0</v>
      </c>
      <c r="W242" s="778">
        <v>0</v>
      </c>
      <c r="X242" s="778">
        <v>0</v>
      </c>
      <c r="Y242" s="778">
        <v>0</v>
      </c>
      <c r="Z242" s="778">
        <v>85166666.659999996</v>
      </c>
      <c r="AA242" s="779">
        <v>42181</v>
      </c>
      <c r="AB242" s="779">
        <v>47660</v>
      </c>
      <c r="AC242" s="780">
        <v>210000000</v>
      </c>
      <c r="AD242" s="780">
        <v>210000000</v>
      </c>
      <c r="AE242" s="781">
        <v>4.7397260273972606</v>
      </c>
      <c r="AF242" s="781">
        <v>15.010958904109589</v>
      </c>
      <c r="AG242" s="782">
        <v>6.6999000000000003E-2</v>
      </c>
      <c r="AH242" s="783" t="s">
        <v>2058</v>
      </c>
      <c r="AI242" s="783">
        <v>2.4282999999999999E-2</v>
      </c>
      <c r="AJ242" s="784">
        <v>4.7397260273972606</v>
      </c>
      <c r="AK242" s="784">
        <v>15.010958904109589</v>
      </c>
      <c r="AL242" s="783">
        <v>6.6999000000000003E-2</v>
      </c>
      <c r="AM242" s="777" t="s">
        <v>156</v>
      </c>
      <c r="AN242" s="777" t="s">
        <v>156</v>
      </c>
      <c r="AO242" s="785"/>
      <c r="AP242" s="785"/>
      <c r="AQ242" s="785"/>
      <c r="AR242" s="785"/>
      <c r="AS242" s="785"/>
      <c r="AT242" s="785"/>
      <c r="AU242" s="785"/>
      <c r="AV242" s="785"/>
      <c r="AW242" s="785"/>
      <c r="AX242" s="785"/>
      <c r="AY242" s="785"/>
      <c r="AZ242" s="785"/>
      <c r="BA242" s="785"/>
    </row>
    <row r="243" spans="1:53" s="786" customFormat="1" ht="14.45" customHeight="1" x14ac:dyDescent="0.25">
      <c r="A243" s="774">
        <v>20826000</v>
      </c>
      <c r="B243" s="775">
        <v>1</v>
      </c>
      <c r="C243" s="775">
        <v>1</v>
      </c>
      <c r="D243" s="775">
        <v>1</v>
      </c>
      <c r="E243" s="775" t="s">
        <v>0</v>
      </c>
      <c r="F243" s="776" t="s">
        <v>320</v>
      </c>
      <c r="G243" s="776" t="s">
        <v>321</v>
      </c>
      <c r="H243" s="776" t="s">
        <v>322</v>
      </c>
      <c r="I243" s="776" t="s">
        <v>305</v>
      </c>
      <c r="J243" s="776" t="s">
        <v>323</v>
      </c>
      <c r="K243" s="776" t="s">
        <v>156</v>
      </c>
      <c r="L243" s="776" t="s">
        <v>324</v>
      </c>
      <c r="M243" s="776" t="s">
        <v>354</v>
      </c>
      <c r="N243" s="777" t="s">
        <v>355</v>
      </c>
      <c r="O243" s="777" t="s">
        <v>399</v>
      </c>
      <c r="P243" s="777" t="s">
        <v>399</v>
      </c>
      <c r="Q243" s="777" t="s">
        <v>156</v>
      </c>
      <c r="R243" s="778">
        <v>148148148.21000001</v>
      </c>
      <c r="S243" s="778">
        <v>0</v>
      </c>
      <c r="T243" s="778">
        <v>0</v>
      </c>
      <c r="U243" s="778">
        <v>0</v>
      </c>
      <c r="V243" s="778">
        <v>0</v>
      </c>
      <c r="W243" s="778">
        <v>0</v>
      </c>
      <c r="X243" s="778">
        <v>0</v>
      </c>
      <c r="Y243" s="778">
        <v>0</v>
      </c>
      <c r="Z243" s="778">
        <v>148148148.21000001</v>
      </c>
      <c r="AA243" s="779">
        <v>42199</v>
      </c>
      <c r="AB243" s="779">
        <v>47678</v>
      </c>
      <c r="AC243" s="780">
        <v>400000000</v>
      </c>
      <c r="AD243" s="780">
        <v>400000000</v>
      </c>
      <c r="AE243" s="781">
        <v>4.7890410958904113</v>
      </c>
      <c r="AF243" s="781">
        <v>15.010958904109589</v>
      </c>
      <c r="AG243" s="782">
        <v>6.6728999999999997E-2</v>
      </c>
      <c r="AH243" s="783" t="s">
        <v>2058</v>
      </c>
      <c r="AI243" s="783">
        <v>2.4282999999999999E-2</v>
      </c>
      <c r="AJ243" s="784">
        <v>4.7890410958904113</v>
      </c>
      <c r="AK243" s="784">
        <v>15.010958904109589</v>
      </c>
      <c r="AL243" s="783">
        <v>6.6728999999999997E-2</v>
      </c>
      <c r="AM243" s="777" t="s">
        <v>156</v>
      </c>
      <c r="AN243" s="777" t="s">
        <v>156</v>
      </c>
      <c r="AO243" s="785"/>
      <c r="AP243" s="785"/>
      <c r="AQ243" s="785"/>
      <c r="AR243" s="785"/>
      <c r="AS243" s="785"/>
      <c r="AT243" s="785"/>
      <c r="AU243" s="785"/>
      <c r="AV243" s="785"/>
      <c r="AW243" s="785"/>
      <c r="AX243" s="785"/>
      <c r="AY243" s="785"/>
      <c r="AZ243" s="785"/>
      <c r="BA243" s="785"/>
    </row>
    <row r="244" spans="1:53" s="786" customFormat="1" ht="14.45" customHeight="1" x14ac:dyDescent="0.25">
      <c r="A244" s="774">
        <v>20825001</v>
      </c>
      <c r="B244" s="775">
        <v>1</v>
      </c>
      <c r="C244" s="775">
        <v>1</v>
      </c>
      <c r="D244" s="775">
        <v>1</v>
      </c>
      <c r="E244" s="775" t="s">
        <v>0</v>
      </c>
      <c r="F244" s="776" t="s">
        <v>320</v>
      </c>
      <c r="G244" s="776" t="s">
        <v>321</v>
      </c>
      <c r="H244" s="776" t="s">
        <v>322</v>
      </c>
      <c r="I244" s="776" t="s">
        <v>305</v>
      </c>
      <c r="J244" s="776" t="s">
        <v>323</v>
      </c>
      <c r="K244" s="776" t="s">
        <v>156</v>
      </c>
      <c r="L244" s="776" t="s">
        <v>324</v>
      </c>
      <c r="M244" s="776" t="s">
        <v>354</v>
      </c>
      <c r="N244" s="777" t="s">
        <v>355</v>
      </c>
      <c r="O244" s="777" t="s">
        <v>400</v>
      </c>
      <c r="P244" s="777" t="s">
        <v>400</v>
      </c>
      <c r="Q244" s="777" t="s">
        <v>156</v>
      </c>
      <c r="R244" s="778">
        <v>16666666.619999999</v>
      </c>
      <c r="S244" s="778">
        <v>0</v>
      </c>
      <c r="T244" s="778">
        <v>0</v>
      </c>
      <c r="U244" s="778">
        <v>0</v>
      </c>
      <c r="V244" s="778">
        <v>0</v>
      </c>
      <c r="W244" s="778">
        <v>0</v>
      </c>
      <c r="X244" s="778">
        <v>0</v>
      </c>
      <c r="Y244" s="778">
        <v>0</v>
      </c>
      <c r="Z244" s="778">
        <v>16666666.619999999</v>
      </c>
      <c r="AA244" s="779">
        <v>42181</v>
      </c>
      <c r="AB244" s="779">
        <v>47660</v>
      </c>
      <c r="AC244" s="780">
        <v>40000000</v>
      </c>
      <c r="AD244" s="780">
        <v>40000000</v>
      </c>
      <c r="AE244" s="781">
        <v>4.7397260273972606</v>
      </c>
      <c r="AF244" s="781">
        <v>15.010958904109589</v>
      </c>
      <c r="AG244" s="782">
        <v>6.6999000000000003E-2</v>
      </c>
      <c r="AH244" s="783" t="s">
        <v>2058</v>
      </c>
      <c r="AI244" s="783">
        <v>1.3283E-2</v>
      </c>
      <c r="AJ244" s="784">
        <v>4.7397260273972606</v>
      </c>
      <c r="AK244" s="784">
        <v>15.010958904109589</v>
      </c>
      <c r="AL244" s="783">
        <v>6.6999000000000003E-2</v>
      </c>
      <c r="AM244" s="777" t="s">
        <v>156</v>
      </c>
      <c r="AN244" s="777" t="s">
        <v>156</v>
      </c>
      <c r="AO244" s="785"/>
      <c r="AP244" s="785"/>
      <c r="AQ244" s="785"/>
      <c r="AR244" s="785"/>
      <c r="AS244" s="785"/>
      <c r="AT244" s="785"/>
      <c r="AU244" s="785"/>
      <c r="AV244" s="785"/>
      <c r="AW244" s="785"/>
      <c r="AX244" s="785"/>
      <c r="AY244" s="785"/>
      <c r="AZ244" s="785"/>
      <c r="BA244" s="785"/>
    </row>
    <row r="245" spans="1:53" s="786" customFormat="1" ht="14.45" customHeight="1" x14ac:dyDescent="0.25">
      <c r="A245" s="774">
        <v>20831000</v>
      </c>
      <c r="B245" s="775">
        <v>1</v>
      </c>
      <c r="C245" s="775">
        <v>1</v>
      </c>
      <c r="D245" s="775">
        <v>1</v>
      </c>
      <c r="E245" s="775" t="s">
        <v>0</v>
      </c>
      <c r="F245" s="776" t="s">
        <v>320</v>
      </c>
      <c r="G245" s="776" t="s">
        <v>321</v>
      </c>
      <c r="H245" s="776" t="s">
        <v>322</v>
      </c>
      <c r="I245" s="776" t="s">
        <v>305</v>
      </c>
      <c r="J245" s="776" t="s">
        <v>323</v>
      </c>
      <c r="K245" s="776" t="s">
        <v>156</v>
      </c>
      <c r="L245" s="776" t="s">
        <v>324</v>
      </c>
      <c r="M245" s="776" t="s">
        <v>354</v>
      </c>
      <c r="N245" s="777" t="s">
        <v>355</v>
      </c>
      <c r="O245" s="777" t="s">
        <v>401</v>
      </c>
      <c r="P245" s="777" t="s">
        <v>401</v>
      </c>
      <c r="Q245" s="777" t="s">
        <v>156</v>
      </c>
      <c r="R245" s="778">
        <v>50016211.020000003</v>
      </c>
      <c r="S245" s="778">
        <v>0</v>
      </c>
      <c r="T245" s="778">
        <v>3847400.84</v>
      </c>
      <c r="U245" s="778">
        <v>1694188.7</v>
      </c>
      <c r="V245" s="778">
        <v>0</v>
      </c>
      <c r="W245" s="778">
        <v>0</v>
      </c>
      <c r="X245" s="778">
        <v>0</v>
      </c>
      <c r="Y245" s="778">
        <v>0</v>
      </c>
      <c r="Z245" s="778">
        <v>46168810.18</v>
      </c>
      <c r="AA245" s="779">
        <v>42636</v>
      </c>
      <c r="AB245" s="779">
        <v>48114</v>
      </c>
      <c r="AC245" s="780">
        <v>100000000</v>
      </c>
      <c r="AD245" s="780">
        <v>100000000</v>
      </c>
      <c r="AE245" s="781">
        <v>5.9835616438356167</v>
      </c>
      <c r="AF245" s="781">
        <v>15.008219178082191</v>
      </c>
      <c r="AG245" s="782">
        <v>6.6635E-2</v>
      </c>
      <c r="AH245" s="783" t="s">
        <v>2058</v>
      </c>
      <c r="AI245" s="783">
        <v>2.4282999999999999E-2</v>
      </c>
      <c r="AJ245" s="784">
        <v>5.9835616438356167</v>
      </c>
      <c r="AK245" s="784">
        <v>15.008219178082191</v>
      </c>
      <c r="AL245" s="783">
        <v>6.8217E-2</v>
      </c>
      <c r="AM245" s="777" t="s">
        <v>156</v>
      </c>
      <c r="AN245" s="777" t="s">
        <v>156</v>
      </c>
      <c r="AO245" s="785"/>
      <c r="AP245" s="785"/>
      <c r="AQ245" s="785"/>
      <c r="AR245" s="785"/>
      <c r="AS245" s="785"/>
      <c r="AT245" s="785"/>
      <c r="AU245" s="785"/>
      <c r="AV245" s="785"/>
      <c r="AW245" s="785"/>
      <c r="AX245" s="785"/>
      <c r="AY245" s="785"/>
      <c r="AZ245" s="785"/>
      <c r="BA245" s="785"/>
    </row>
    <row r="246" spans="1:53" s="786" customFormat="1" ht="14.45" customHeight="1" x14ac:dyDescent="0.25">
      <c r="A246" s="774">
        <v>20827000</v>
      </c>
      <c r="B246" s="775">
        <v>1</v>
      </c>
      <c r="C246" s="775">
        <v>1</v>
      </c>
      <c r="D246" s="775">
        <v>0</v>
      </c>
      <c r="E246" s="775" t="s">
        <v>0</v>
      </c>
      <c r="F246" s="776" t="s">
        <v>320</v>
      </c>
      <c r="G246" s="776" t="s">
        <v>321</v>
      </c>
      <c r="H246" s="776" t="s">
        <v>331</v>
      </c>
      <c r="I246" s="776" t="s">
        <v>332</v>
      </c>
      <c r="J246" s="776" t="s">
        <v>323</v>
      </c>
      <c r="K246" s="776" t="s">
        <v>156</v>
      </c>
      <c r="L246" s="776" t="s">
        <v>333</v>
      </c>
      <c r="M246" s="776" t="s">
        <v>354</v>
      </c>
      <c r="N246" s="777" t="s">
        <v>355</v>
      </c>
      <c r="O246" s="777" t="s">
        <v>402</v>
      </c>
      <c r="P246" s="777" t="s">
        <v>402</v>
      </c>
      <c r="Q246" s="777" t="s">
        <v>156</v>
      </c>
      <c r="R246" s="778">
        <v>29999999.969999999</v>
      </c>
      <c r="S246" s="778">
        <v>0</v>
      </c>
      <c r="T246" s="778">
        <v>0</v>
      </c>
      <c r="U246" s="778">
        <v>0</v>
      </c>
      <c r="V246" s="778">
        <v>0</v>
      </c>
      <c r="W246" s="778">
        <v>0</v>
      </c>
      <c r="X246" s="778">
        <v>0</v>
      </c>
      <c r="Y246" s="778">
        <v>0</v>
      </c>
      <c r="Z246" s="778">
        <v>29999999.969999999</v>
      </c>
      <c r="AA246" s="779">
        <v>42303</v>
      </c>
      <c r="AB246" s="779">
        <v>47782</v>
      </c>
      <c r="AC246" s="780">
        <v>60000000</v>
      </c>
      <c r="AD246" s="780">
        <v>60000000</v>
      </c>
      <c r="AE246" s="781">
        <v>5.0739726027397261</v>
      </c>
      <c r="AF246" s="781">
        <v>15.010958904109589</v>
      </c>
      <c r="AG246" s="782">
        <v>6.8762000000000004E-2</v>
      </c>
      <c r="AH246" s="783" t="s">
        <v>2058</v>
      </c>
      <c r="AI246" s="783">
        <v>2.4282999999999999E-2</v>
      </c>
      <c r="AJ246" s="784">
        <v>5.0739726027397261</v>
      </c>
      <c r="AK246" s="784">
        <v>15.010958904109589</v>
      </c>
      <c r="AL246" s="783">
        <v>6.8762000000000004E-2</v>
      </c>
      <c r="AM246" s="777" t="s">
        <v>156</v>
      </c>
      <c r="AN246" s="777" t="s">
        <v>156</v>
      </c>
      <c r="AO246" s="785"/>
      <c r="AP246" s="785"/>
      <c r="AQ246" s="785"/>
      <c r="AR246" s="785"/>
      <c r="AS246" s="785"/>
      <c r="AT246" s="785"/>
      <c r="AU246" s="785"/>
      <c r="AV246" s="785"/>
      <c r="AW246" s="785"/>
      <c r="AX246" s="785"/>
      <c r="AY246" s="785"/>
      <c r="AZ246" s="785"/>
      <c r="BA246" s="785"/>
    </row>
    <row r="247" spans="1:53" s="786" customFormat="1" ht="14.45" customHeight="1" x14ac:dyDescent="0.25">
      <c r="A247" s="774">
        <v>20834000</v>
      </c>
      <c r="B247" s="775">
        <v>1</v>
      </c>
      <c r="C247" s="775">
        <v>1</v>
      </c>
      <c r="D247" s="775">
        <v>0</v>
      </c>
      <c r="E247" s="775" t="s">
        <v>0</v>
      </c>
      <c r="F247" s="776" t="s">
        <v>320</v>
      </c>
      <c r="G247" s="776" t="s">
        <v>321</v>
      </c>
      <c r="H247" s="776" t="s">
        <v>331</v>
      </c>
      <c r="I247" s="776" t="s">
        <v>332</v>
      </c>
      <c r="J247" s="776" t="s">
        <v>323</v>
      </c>
      <c r="K247" s="776" t="s">
        <v>156</v>
      </c>
      <c r="L247" s="776" t="s">
        <v>342</v>
      </c>
      <c r="M247" s="776" t="s">
        <v>354</v>
      </c>
      <c r="N247" s="777" t="s">
        <v>355</v>
      </c>
      <c r="O247" s="777" t="s">
        <v>159</v>
      </c>
      <c r="P247" s="777" t="s">
        <v>159</v>
      </c>
      <c r="Q247" s="777" t="s">
        <v>156</v>
      </c>
      <c r="R247" s="778">
        <v>21437500</v>
      </c>
      <c r="S247" s="778">
        <v>0</v>
      </c>
      <c r="T247" s="778">
        <v>3062500</v>
      </c>
      <c r="U247" s="778">
        <v>676324.54</v>
      </c>
      <c r="V247" s="778">
        <v>0</v>
      </c>
      <c r="W247" s="778">
        <v>0</v>
      </c>
      <c r="X247" s="778">
        <v>0</v>
      </c>
      <c r="Y247" s="778">
        <v>22032.99</v>
      </c>
      <c r="Z247" s="778">
        <v>18375000</v>
      </c>
      <c r="AA247" s="779">
        <v>43357</v>
      </c>
      <c r="AB247" s="779">
        <v>47010</v>
      </c>
      <c r="AC247" s="780">
        <v>49000000</v>
      </c>
      <c r="AD247" s="780">
        <v>49000000</v>
      </c>
      <c r="AE247" s="781">
        <v>2.9589041095890409</v>
      </c>
      <c r="AF247" s="781">
        <v>10.008219178082191</v>
      </c>
      <c r="AG247" s="782">
        <v>6.3392000000000004E-2</v>
      </c>
      <c r="AH247" s="783" t="s">
        <v>2058</v>
      </c>
      <c r="AI247" s="783">
        <v>2.1783E-2</v>
      </c>
      <c r="AJ247" s="784">
        <v>2.9589041095890409</v>
      </c>
      <c r="AK247" s="784">
        <v>10.008219178082191</v>
      </c>
      <c r="AL247" s="783">
        <v>6.7488000000000006E-2</v>
      </c>
      <c r="AM247" s="777" t="s">
        <v>156</v>
      </c>
      <c r="AN247" s="777" t="s">
        <v>156</v>
      </c>
      <c r="AO247" s="785"/>
      <c r="AP247" s="785"/>
      <c r="AQ247" s="785"/>
      <c r="AR247" s="785"/>
      <c r="AS247" s="785"/>
      <c r="AT247" s="785"/>
      <c r="AU247" s="785"/>
      <c r="AV247" s="785"/>
      <c r="AW247" s="785"/>
      <c r="AX247" s="785"/>
      <c r="AY247" s="785"/>
      <c r="AZ247" s="785"/>
      <c r="BA247" s="785"/>
    </row>
    <row r="248" spans="1:53" s="786" customFormat="1" ht="14.45" customHeight="1" x14ac:dyDescent="0.25">
      <c r="A248" s="774">
        <v>20851000</v>
      </c>
      <c r="B248" s="775">
        <v>1</v>
      </c>
      <c r="C248" s="775">
        <v>1</v>
      </c>
      <c r="D248" s="775">
        <v>0</v>
      </c>
      <c r="E248" s="775" t="s">
        <v>0</v>
      </c>
      <c r="F248" s="776" t="s">
        <v>320</v>
      </c>
      <c r="G248" s="776" t="s">
        <v>321</v>
      </c>
      <c r="H248" s="776" t="s">
        <v>331</v>
      </c>
      <c r="I248" s="776" t="s">
        <v>332</v>
      </c>
      <c r="J248" s="776" t="s">
        <v>323</v>
      </c>
      <c r="K248" s="776" t="s">
        <v>156</v>
      </c>
      <c r="L248" s="776" t="s">
        <v>342</v>
      </c>
      <c r="M248" s="776" t="s">
        <v>354</v>
      </c>
      <c r="N248" s="777" t="s">
        <v>355</v>
      </c>
      <c r="O248" s="777" t="s">
        <v>161</v>
      </c>
      <c r="P248" s="777" t="s">
        <v>161</v>
      </c>
      <c r="Q248" s="777" t="s">
        <v>156</v>
      </c>
      <c r="R248" s="778">
        <v>31945647.550000001</v>
      </c>
      <c r="S248" s="778">
        <v>0</v>
      </c>
      <c r="T248" s="778">
        <v>0</v>
      </c>
      <c r="U248" s="778">
        <v>0</v>
      </c>
      <c r="V248" s="778">
        <v>0</v>
      </c>
      <c r="W248" s="778">
        <v>0</v>
      </c>
      <c r="X248" s="778">
        <v>0</v>
      </c>
      <c r="Y248" s="778">
        <v>0</v>
      </c>
      <c r="Z248" s="778">
        <v>31945647.550000001</v>
      </c>
      <c r="AA248" s="779">
        <v>44169</v>
      </c>
      <c r="AB248" s="779">
        <v>47821</v>
      </c>
      <c r="AC248" s="780">
        <v>49000000</v>
      </c>
      <c r="AD248" s="780">
        <v>49000000</v>
      </c>
      <c r="AE248" s="781">
        <v>5.1808219178082195</v>
      </c>
      <c r="AF248" s="781">
        <v>10.005479452054795</v>
      </c>
      <c r="AG248" s="782">
        <v>6.5536999999999998E-2</v>
      </c>
      <c r="AH248" s="783" t="s">
        <v>2058</v>
      </c>
      <c r="AI248" s="783">
        <v>2.1783E-2</v>
      </c>
      <c r="AJ248" s="784">
        <v>5.1808219178082195</v>
      </c>
      <c r="AK248" s="784">
        <v>10.005479452054795</v>
      </c>
      <c r="AL248" s="783">
        <v>6.5536999999999998E-2</v>
      </c>
      <c r="AM248" s="777" t="s">
        <v>156</v>
      </c>
      <c r="AN248" s="777" t="s">
        <v>156</v>
      </c>
      <c r="AO248" s="785"/>
      <c r="AP248" s="785"/>
      <c r="AQ248" s="785"/>
      <c r="AR248" s="785"/>
      <c r="AS248" s="785"/>
      <c r="AT248" s="785"/>
      <c r="AU248" s="785"/>
      <c r="AV248" s="785"/>
      <c r="AW248" s="785"/>
      <c r="AX248" s="785"/>
      <c r="AY248" s="785"/>
      <c r="AZ248" s="785"/>
      <c r="BA248" s="785"/>
    </row>
    <row r="249" spans="1:53" s="786" customFormat="1" ht="14.45" customHeight="1" x14ac:dyDescent="0.25">
      <c r="A249" s="774">
        <v>20828000</v>
      </c>
      <c r="B249" s="775">
        <v>1</v>
      </c>
      <c r="C249" s="775">
        <v>1</v>
      </c>
      <c r="D249" s="775">
        <v>0</v>
      </c>
      <c r="E249" s="775" t="s">
        <v>0</v>
      </c>
      <c r="F249" s="776" t="s">
        <v>320</v>
      </c>
      <c r="G249" s="776" t="s">
        <v>321</v>
      </c>
      <c r="H249" s="776" t="s">
        <v>331</v>
      </c>
      <c r="I249" s="776" t="s">
        <v>332</v>
      </c>
      <c r="J249" s="776" t="s">
        <v>323</v>
      </c>
      <c r="K249" s="776" t="s">
        <v>156</v>
      </c>
      <c r="L249" s="776" t="s">
        <v>342</v>
      </c>
      <c r="M249" s="776" t="s">
        <v>354</v>
      </c>
      <c r="N249" s="777" t="s">
        <v>355</v>
      </c>
      <c r="O249" s="777" t="s">
        <v>403</v>
      </c>
      <c r="P249" s="777" t="s">
        <v>403</v>
      </c>
      <c r="Q249" s="777" t="s">
        <v>156</v>
      </c>
      <c r="R249" s="778">
        <v>3114375</v>
      </c>
      <c r="S249" s="778">
        <v>0</v>
      </c>
      <c r="T249" s="778">
        <v>0</v>
      </c>
      <c r="U249" s="778">
        <v>0</v>
      </c>
      <c r="V249" s="778">
        <v>0</v>
      </c>
      <c r="W249" s="778">
        <v>0</v>
      </c>
      <c r="X249" s="778">
        <v>0</v>
      </c>
      <c r="Y249" s="778">
        <v>0</v>
      </c>
      <c r="Z249" s="778">
        <v>3114375</v>
      </c>
      <c r="AA249" s="779">
        <v>42334</v>
      </c>
      <c r="AB249" s="779">
        <v>45981</v>
      </c>
      <c r="AC249" s="780">
        <v>49350000</v>
      </c>
      <c r="AD249" s="780">
        <v>49350000</v>
      </c>
      <c r="AE249" s="781">
        <v>0.13972602739726028</v>
      </c>
      <c r="AF249" s="781">
        <v>9.9917808219178088</v>
      </c>
      <c r="AG249" s="782">
        <v>6.8098000000000006E-2</v>
      </c>
      <c r="AH249" s="783" t="s">
        <v>2058</v>
      </c>
      <c r="AI249" s="783">
        <v>2.3782999999999999E-2</v>
      </c>
      <c r="AJ249" s="784">
        <v>0.13972602739726028</v>
      </c>
      <c r="AK249" s="784">
        <v>9.9917808219178088</v>
      </c>
      <c r="AL249" s="783">
        <v>6.8098000000000006E-2</v>
      </c>
      <c r="AM249" s="777" t="s">
        <v>156</v>
      </c>
      <c r="AN249" s="777" t="s">
        <v>156</v>
      </c>
      <c r="AO249" s="785"/>
      <c r="AP249" s="785"/>
      <c r="AQ249" s="785"/>
      <c r="AR249" s="785"/>
      <c r="AS249" s="785"/>
      <c r="AT249" s="785"/>
      <c r="AU249" s="785"/>
      <c r="AV249" s="785"/>
      <c r="AW249" s="785"/>
      <c r="AX249" s="785"/>
      <c r="AY249" s="785"/>
      <c r="AZ249" s="785"/>
      <c r="BA249" s="785"/>
    </row>
    <row r="250" spans="1:53" s="786" customFormat="1" ht="14.45" customHeight="1" x14ac:dyDescent="0.25">
      <c r="A250" s="774">
        <v>20824000</v>
      </c>
      <c r="B250" s="775">
        <v>1</v>
      </c>
      <c r="C250" s="775">
        <v>1</v>
      </c>
      <c r="D250" s="775">
        <v>0</v>
      </c>
      <c r="E250" s="775" t="s">
        <v>0</v>
      </c>
      <c r="F250" s="776" t="s">
        <v>320</v>
      </c>
      <c r="G250" s="776" t="s">
        <v>321</v>
      </c>
      <c r="H250" s="776" t="s">
        <v>331</v>
      </c>
      <c r="I250" s="776" t="s">
        <v>332</v>
      </c>
      <c r="J250" s="776" t="s">
        <v>323</v>
      </c>
      <c r="K250" s="776" t="s">
        <v>156</v>
      </c>
      <c r="L250" s="776" t="s">
        <v>404</v>
      </c>
      <c r="M250" s="776" t="s">
        <v>354</v>
      </c>
      <c r="N250" s="777" t="s">
        <v>355</v>
      </c>
      <c r="O250" s="777" t="s">
        <v>405</v>
      </c>
      <c r="P250" s="777" t="s">
        <v>405</v>
      </c>
      <c r="Q250" s="777" t="s">
        <v>156</v>
      </c>
      <c r="R250" s="778">
        <v>11008596.65</v>
      </c>
      <c r="S250" s="778">
        <v>0</v>
      </c>
      <c r="T250" s="778">
        <v>0</v>
      </c>
      <c r="U250" s="778">
        <v>0</v>
      </c>
      <c r="V250" s="778">
        <v>0</v>
      </c>
      <c r="W250" s="778">
        <v>0</v>
      </c>
      <c r="X250" s="778">
        <v>0</v>
      </c>
      <c r="Y250" s="778">
        <v>0</v>
      </c>
      <c r="Z250" s="778">
        <v>11008596.65</v>
      </c>
      <c r="AA250" s="779">
        <v>41933</v>
      </c>
      <c r="AB250" s="779">
        <v>46316</v>
      </c>
      <c r="AC250" s="780">
        <v>56500000</v>
      </c>
      <c r="AD250" s="780">
        <v>56500000</v>
      </c>
      <c r="AE250" s="781">
        <v>1.0575342465753426</v>
      </c>
      <c r="AF250" s="781">
        <v>12.008219178082191</v>
      </c>
      <c r="AG250" s="782">
        <v>7.1720000000000006E-2</v>
      </c>
      <c r="AH250" s="783" t="s">
        <v>2058</v>
      </c>
      <c r="AI250" s="783">
        <v>2.7283000000000002E-2</v>
      </c>
      <c r="AJ250" s="784">
        <v>1.0575342465753426</v>
      </c>
      <c r="AK250" s="784">
        <v>12.008219178082191</v>
      </c>
      <c r="AL250" s="783">
        <v>7.1720000000000006E-2</v>
      </c>
      <c r="AM250" s="777" t="s">
        <v>156</v>
      </c>
      <c r="AN250" s="777" t="s">
        <v>156</v>
      </c>
      <c r="AO250" s="785"/>
      <c r="AP250" s="785"/>
      <c r="AQ250" s="785"/>
      <c r="AR250" s="785"/>
      <c r="AS250" s="785"/>
      <c r="AT250" s="785"/>
      <c r="AU250" s="785"/>
      <c r="AV250" s="785"/>
      <c r="AW250" s="785"/>
      <c r="AX250" s="785"/>
      <c r="AY250" s="785"/>
      <c r="AZ250" s="785"/>
      <c r="BA250" s="785"/>
    </row>
    <row r="251" spans="1:53" s="786" customFormat="1" ht="14.45" customHeight="1" x14ac:dyDescent="0.25">
      <c r="A251" s="774">
        <v>20619000</v>
      </c>
      <c r="B251" s="775">
        <v>1</v>
      </c>
      <c r="C251" s="775">
        <v>1</v>
      </c>
      <c r="D251" s="775">
        <v>1</v>
      </c>
      <c r="E251" s="775" t="s">
        <v>0</v>
      </c>
      <c r="F251" s="776" t="s">
        <v>320</v>
      </c>
      <c r="G251" s="776" t="s">
        <v>321</v>
      </c>
      <c r="H251" s="776" t="s">
        <v>322</v>
      </c>
      <c r="I251" s="776" t="s">
        <v>305</v>
      </c>
      <c r="J251" s="776" t="s">
        <v>323</v>
      </c>
      <c r="K251" s="776" t="s">
        <v>148</v>
      </c>
      <c r="L251" s="776" t="s">
        <v>324</v>
      </c>
      <c r="M251" s="776" t="s">
        <v>354</v>
      </c>
      <c r="N251" s="777" t="s">
        <v>355</v>
      </c>
      <c r="O251" s="777">
        <v>2000002638</v>
      </c>
      <c r="P251" s="777">
        <v>2000002638</v>
      </c>
      <c r="Q251" s="777" t="s">
        <v>148</v>
      </c>
      <c r="R251" s="778">
        <v>1958156.19</v>
      </c>
      <c r="S251" s="778">
        <v>0</v>
      </c>
      <c r="T251" s="778">
        <v>0</v>
      </c>
      <c r="U251" s="778">
        <v>0</v>
      </c>
      <c r="V251" s="778">
        <v>0</v>
      </c>
      <c r="W251" s="778">
        <v>0</v>
      </c>
      <c r="X251" s="778">
        <v>0</v>
      </c>
      <c r="Y251" s="778">
        <v>0</v>
      </c>
      <c r="Z251" s="778">
        <v>1958156.19</v>
      </c>
      <c r="AA251" s="779">
        <v>43654</v>
      </c>
      <c r="AB251" s="779">
        <v>50175</v>
      </c>
      <c r="AC251" s="780">
        <v>10000000</v>
      </c>
      <c r="AD251" s="780">
        <v>1958156.19</v>
      </c>
      <c r="AE251" s="781">
        <v>11.63013698630137</v>
      </c>
      <c r="AF251" s="781">
        <v>17.865753424657534</v>
      </c>
      <c r="AG251" s="782">
        <v>1.72E-2</v>
      </c>
      <c r="AH251" s="783" t="s">
        <v>2066</v>
      </c>
      <c r="AI251" s="783">
        <v>0</v>
      </c>
      <c r="AJ251" s="784">
        <v>11.63013698630137</v>
      </c>
      <c r="AK251" s="784">
        <v>17.865753424657534</v>
      </c>
      <c r="AL251" s="783">
        <v>1.7100000000000001E-2</v>
      </c>
      <c r="AM251" s="777" t="s">
        <v>148</v>
      </c>
      <c r="AN251" s="777" t="s">
        <v>148</v>
      </c>
      <c r="AO251" s="785"/>
      <c r="AP251" s="785"/>
      <c r="AQ251" s="785"/>
      <c r="AR251" s="785"/>
      <c r="AS251" s="785"/>
      <c r="AT251" s="785"/>
      <c r="AU251" s="785"/>
      <c r="AV251" s="785"/>
      <c r="AW251" s="785"/>
      <c r="AX251" s="785"/>
      <c r="AY251" s="785"/>
      <c r="AZ251" s="785"/>
      <c r="BA251" s="785"/>
    </row>
    <row r="252" spans="1:53" s="786" customFormat="1" ht="14.45" customHeight="1" x14ac:dyDescent="0.25">
      <c r="A252" s="774">
        <v>20614000</v>
      </c>
      <c r="B252" s="775">
        <v>1</v>
      </c>
      <c r="C252" s="775">
        <v>1</v>
      </c>
      <c r="D252" s="775">
        <v>1</v>
      </c>
      <c r="E252" s="775" t="s">
        <v>147</v>
      </c>
      <c r="F252" s="776" t="s">
        <v>320</v>
      </c>
      <c r="G252" s="776" t="s">
        <v>321</v>
      </c>
      <c r="H252" s="776" t="s">
        <v>322</v>
      </c>
      <c r="I252" s="776" t="s">
        <v>305</v>
      </c>
      <c r="J252" s="776" t="s">
        <v>323</v>
      </c>
      <c r="K252" s="776" t="s">
        <v>148</v>
      </c>
      <c r="L252" s="776" t="s">
        <v>324</v>
      </c>
      <c r="M252" s="776" t="s">
        <v>354</v>
      </c>
      <c r="N252" s="777" t="s">
        <v>355</v>
      </c>
      <c r="O252" s="777" t="s">
        <v>149</v>
      </c>
      <c r="P252" s="777" t="s">
        <v>149</v>
      </c>
      <c r="Q252" s="777" t="s">
        <v>148</v>
      </c>
      <c r="R252" s="778">
        <v>8044878.7439999999</v>
      </c>
      <c r="S252" s="778">
        <v>0</v>
      </c>
      <c r="T252" s="778">
        <v>0</v>
      </c>
      <c r="U252" s="778">
        <v>0</v>
      </c>
      <c r="V252" s="778">
        <v>0</v>
      </c>
      <c r="W252" s="778">
        <v>13695.762000000104</v>
      </c>
      <c r="X252" s="778">
        <v>0</v>
      </c>
      <c r="Y252" s="778">
        <v>0</v>
      </c>
      <c r="Z252" s="778">
        <v>8058574.5060000001</v>
      </c>
      <c r="AA252" s="779">
        <v>39157</v>
      </c>
      <c r="AB252" s="779">
        <v>52916</v>
      </c>
      <c r="AC252" s="780">
        <v>14144823</v>
      </c>
      <c r="AD252" s="780">
        <v>12962161.161</v>
      </c>
      <c r="AE252" s="781">
        <v>19.139726027397259</v>
      </c>
      <c r="AF252" s="781">
        <v>37.695890410958903</v>
      </c>
      <c r="AG252" s="782">
        <v>7.4999999999999997E-3</v>
      </c>
      <c r="AH252" s="783" t="s">
        <v>2067</v>
      </c>
      <c r="AI252" s="783">
        <v>0</v>
      </c>
      <c r="AJ252" s="784">
        <v>19.139726027397259</v>
      </c>
      <c r="AK252" s="784">
        <v>37.695890410958903</v>
      </c>
      <c r="AL252" s="783">
        <v>7.4999999999999997E-3</v>
      </c>
      <c r="AM252" s="777" t="s">
        <v>148</v>
      </c>
      <c r="AN252" s="777" t="s">
        <v>148</v>
      </c>
      <c r="AO252" s="785"/>
      <c r="AP252" s="785"/>
      <c r="AQ252" s="785"/>
      <c r="AR252" s="785"/>
      <c r="AS252" s="785"/>
      <c r="AT252" s="785"/>
      <c r="AU252" s="785"/>
      <c r="AV252" s="785"/>
      <c r="AW252" s="785"/>
      <c r="AX252" s="785"/>
      <c r="AY252" s="785"/>
      <c r="AZ252" s="785"/>
      <c r="BA252" s="785"/>
    </row>
    <row r="253" spans="1:53" s="786" customFormat="1" ht="14.45" customHeight="1" x14ac:dyDescent="0.25">
      <c r="A253" s="774">
        <v>20617000</v>
      </c>
      <c r="B253" s="775">
        <v>1</v>
      </c>
      <c r="C253" s="775">
        <v>1</v>
      </c>
      <c r="D253" s="775">
        <v>1</v>
      </c>
      <c r="E253" s="775" t="s">
        <v>153</v>
      </c>
      <c r="F253" s="776" t="s">
        <v>320</v>
      </c>
      <c r="G253" s="776" t="s">
        <v>321</v>
      </c>
      <c r="H253" s="776" t="s">
        <v>322</v>
      </c>
      <c r="I253" s="776" t="s">
        <v>305</v>
      </c>
      <c r="J253" s="776" t="s">
        <v>323</v>
      </c>
      <c r="K253" s="776" t="s">
        <v>148</v>
      </c>
      <c r="L253" s="776" t="s">
        <v>324</v>
      </c>
      <c r="M253" s="776" t="s">
        <v>354</v>
      </c>
      <c r="N253" s="777" t="s">
        <v>355</v>
      </c>
      <c r="O253" s="777" t="s">
        <v>155</v>
      </c>
      <c r="P253" s="777" t="s">
        <v>155</v>
      </c>
      <c r="Q253" s="777" t="s">
        <v>148</v>
      </c>
      <c r="R253" s="778">
        <v>1759379.5460000001</v>
      </c>
      <c r="S253" s="778">
        <v>0</v>
      </c>
      <c r="T253" s="778">
        <v>0</v>
      </c>
      <c r="U253" s="778">
        <v>0</v>
      </c>
      <c r="V253" s="778">
        <v>0</v>
      </c>
      <c r="W253" s="778">
        <v>1053.5559999998659</v>
      </c>
      <c r="X253" s="778">
        <v>0</v>
      </c>
      <c r="Y253" s="778">
        <v>0</v>
      </c>
      <c r="Z253" s="778">
        <v>1760433.102</v>
      </c>
      <c r="AA253" s="779">
        <v>42983</v>
      </c>
      <c r="AB253" s="779">
        <v>49628</v>
      </c>
      <c r="AC253" s="780">
        <v>16896937.5</v>
      </c>
      <c r="AD253" s="780">
        <v>1942635.13</v>
      </c>
      <c r="AE253" s="781">
        <v>10.131506849315068</v>
      </c>
      <c r="AF253" s="781">
        <v>18.205479452054796</v>
      </c>
      <c r="AG253" s="782">
        <v>3.49E-2</v>
      </c>
      <c r="AH253" s="783" t="s">
        <v>2066</v>
      </c>
      <c r="AI253" s="783">
        <v>0</v>
      </c>
      <c r="AJ253" s="784">
        <v>10.131506849315068</v>
      </c>
      <c r="AK253" s="784">
        <v>18.205479452054796</v>
      </c>
      <c r="AL253" s="783">
        <v>3.7199999999999997E-2</v>
      </c>
      <c r="AM253" s="777" t="s">
        <v>148</v>
      </c>
      <c r="AN253" s="777" t="s">
        <v>148</v>
      </c>
      <c r="AO253" s="785"/>
      <c r="AP253" s="785"/>
      <c r="AQ253" s="785"/>
      <c r="AR253" s="785"/>
      <c r="AS253" s="785"/>
      <c r="AT253" s="785"/>
      <c r="AU253" s="785"/>
      <c r="AV253" s="785"/>
      <c r="AW253" s="785"/>
      <c r="AX253" s="785"/>
      <c r="AY253" s="785"/>
      <c r="AZ253" s="785"/>
      <c r="BA253" s="785"/>
    </row>
    <row r="254" spans="1:53" s="786" customFormat="1" ht="14.45" customHeight="1" x14ac:dyDescent="0.25">
      <c r="A254" s="774">
        <v>20615000</v>
      </c>
      <c r="B254" s="775">
        <v>1</v>
      </c>
      <c r="C254" s="775">
        <v>1</v>
      </c>
      <c r="D254" s="775">
        <v>1</v>
      </c>
      <c r="E254" s="775" t="s">
        <v>147</v>
      </c>
      <c r="F254" s="776" t="s">
        <v>320</v>
      </c>
      <c r="G254" s="776" t="s">
        <v>321</v>
      </c>
      <c r="H254" s="776" t="s">
        <v>322</v>
      </c>
      <c r="I254" s="776" t="s">
        <v>305</v>
      </c>
      <c r="J254" s="776" t="s">
        <v>323</v>
      </c>
      <c r="K254" s="776" t="s">
        <v>148</v>
      </c>
      <c r="L254" s="776" t="s">
        <v>324</v>
      </c>
      <c r="M254" s="776" t="s">
        <v>354</v>
      </c>
      <c r="N254" s="777" t="s">
        <v>355</v>
      </c>
      <c r="O254" s="777" t="s">
        <v>150</v>
      </c>
      <c r="P254" s="777" t="s">
        <v>150</v>
      </c>
      <c r="Q254" s="777" t="s">
        <v>148</v>
      </c>
      <c r="R254" s="778">
        <v>1214091.693</v>
      </c>
      <c r="S254" s="778">
        <v>0</v>
      </c>
      <c r="T254" s="778">
        <v>0</v>
      </c>
      <c r="U254" s="778">
        <v>0</v>
      </c>
      <c r="V254" s="778">
        <v>0</v>
      </c>
      <c r="W254" s="778">
        <v>2066.8940000000875</v>
      </c>
      <c r="X254" s="778">
        <v>0</v>
      </c>
      <c r="Y254" s="778">
        <v>0</v>
      </c>
      <c r="Z254" s="778">
        <v>1216158.5870000001</v>
      </c>
      <c r="AA254" s="779">
        <v>40637</v>
      </c>
      <c r="AB254" s="779">
        <v>47437</v>
      </c>
      <c r="AC254" s="780">
        <v>7929673.5</v>
      </c>
      <c r="AD254" s="780">
        <v>6383973.6626739008</v>
      </c>
      <c r="AE254" s="781">
        <v>4.1287671232876715</v>
      </c>
      <c r="AF254" s="781">
        <v>18.63013698630137</v>
      </c>
      <c r="AG254" s="782">
        <v>4.58E-2</v>
      </c>
      <c r="AH254" s="783" t="s">
        <v>2066</v>
      </c>
      <c r="AI254" s="783">
        <v>0</v>
      </c>
      <c r="AJ254" s="784">
        <v>4.1287671232876715</v>
      </c>
      <c r="AK254" s="784">
        <v>18.63013698630137</v>
      </c>
      <c r="AL254" s="783">
        <v>4.8399999999999999E-2</v>
      </c>
      <c r="AM254" s="777" t="s">
        <v>148</v>
      </c>
      <c r="AN254" s="777" t="s">
        <v>148</v>
      </c>
      <c r="AO254" s="785"/>
      <c r="AP254" s="785"/>
      <c r="AQ254" s="785"/>
      <c r="AR254" s="785"/>
      <c r="AS254" s="785"/>
      <c r="AT254" s="785"/>
      <c r="AU254" s="785"/>
      <c r="AV254" s="785"/>
      <c r="AW254" s="785"/>
      <c r="AX254" s="785"/>
      <c r="AY254" s="785"/>
      <c r="AZ254" s="785"/>
      <c r="BA254" s="785"/>
    </row>
    <row r="255" spans="1:53" s="786" customFormat="1" ht="14.45" customHeight="1" x14ac:dyDescent="0.25">
      <c r="A255" s="774">
        <v>20615001</v>
      </c>
      <c r="B255" s="775">
        <v>1</v>
      </c>
      <c r="C255" s="775">
        <v>1</v>
      </c>
      <c r="D255" s="775">
        <v>1</v>
      </c>
      <c r="E255" s="775" t="s">
        <v>147</v>
      </c>
      <c r="F255" s="776" t="s">
        <v>320</v>
      </c>
      <c r="G255" s="776" t="s">
        <v>321</v>
      </c>
      <c r="H255" s="776" t="s">
        <v>322</v>
      </c>
      <c r="I255" s="776" t="s">
        <v>305</v>
      </c>
      <c r="J255" s="776" t="s">
        <v>323</v>
      </c>
      <c r="K255" s="776" t="s">
        <v>148</v>
      </c>
      <c r="L255" s="776" t="s">
        <v>324</v>
      </c>
      <c r="M255" s="776" t="s">
        <v>354</v>
      </c>
      <c r="N255" s="777" t="s">
        <v>355</v>
      </c>
      <c r="O255" s="777" t="s">
        <v>151</v>
      </c>
      <c r="P255" s="777" t="s">
        <v>151</v>
      </c>
      <c r="Q255" s="777" t="s">
        <v>148</v>
      </c>
      <c r="R255" s="778">
        <v>316487.29700000002</v>
      </c>
      <c r="S255" s="778">
        <v>0</v>
      </c>
      <c r="T255" s="778">
        <v>0</v>
      </c>
      <c r="U255" s="778">
        <v>0</v>
      </c>
      <c r="V255" s="778">
        <v>0</v>
      </c>
      <c r="W255" s="778">
        <v>538.7949999999837</v>
      </c>
      <c r="X255" s="778">
        <v>0</v>
      </c>
      <c r="Y255" s="778">
        <v>0</v>
      </c>
      <c r="Z255" s="778">
        <v>317026.092</v>
      </c>
      <c r="AA255" s="779">
        <v>40637</v>
      </c>
      <c r="AB255" s="779">
        <v>47437</v>
      </c>
      <c r="AC255" s="780">
        <v>3786240.5</v>
      </c>
      <c r="AD255" s="780">
        <v>2236633.0808244003</v>
      </c>
      <c r="AE255" s="781">
        <v>4.1287671232876715</v>
      </c>
      <c r="AF255" s="781">
        <v>18.63013698630137</v>
      </c>
      <c r="AG255" s="782">
        <v>4.58E-2</v>
      </c>
      <c r="AH255" s="783" t="s">
        <v>2066</v>
      </c>
      <c r="AI255" s="783">
        <v>0</v>
      </c>
      <c r="AJ255" s="784">
        <v>4.1287671232876715</v>
      </c>
      <c r="AK255" s="784">
        <v>18.63013698630137</v>
      </c>
      <c r="AL255" s="783">
        <v>4.8399999999999999E-2</v>
      </c>
      <c r="AM255" s="777" t="s">
        <v>148</v>
      </c>
      <c r="AN255" s="777" t="s">
        <v>148</v>
      </c>
      <c r="AO255" s="785"/>
      <c r="AP255" s="785"/>
      <c r="AQ255" s="785"/>
      <c r="AR255" s="785"/>
      <c r="AS255" s="785"/>
      <c r="AT255" s="785"/>
      <c r="AU255" s="785"/>
      <c r="AV255" s="785"/>
      <c r="AW255" s="785"/>
      <c r="AX255" s="785"/>
      <c r="AY255" s="785"/>
      <c r="AZ255" s="785"/>
      <c r="BA255" s="785"/>
    </row>
    <row r="256" spans="1:53" s="786" customFormat="1" ht="14.45" customHeight="1" x14ac:dyDescent="0.25">
      <c r="A256" s="774">
        <v>20616000</v>
      </c>
      <c r="B256" s="775">
        <v>1</v>
      </c>
      <c r="C256" s="775">
        <v>1</v>
      </c>
      <c r="D256" s="775">
        <v>1</v>
      </c>
      <c r="E256" s="775" t="s">
        <v>147</v>
      </c>
      <c r="F256" s="776" t="s">
        <v>320</v>
      </c>
      <c r="G256" s="776" t="s">
        <v>321</v>
      </c>
      <c r="H256" s="776" t="s">
        <v>322</v>
      </c>
      <c r="I256" s="776" t="s">
        <v>305</v>
      </c>
      <c r="J256" s="776" t="s">
        <v>323</v>
      </c>
      <c r="K256" s="776" t="s">
        <v>148</v>
      </c>
      <c r="L256" s="776" t="s">
        <v>324</v>
      </c>
      <c r="M256" s="776" t="s">
        <v>354</v>
      </c>
      <c r="N256" s="777" t="s">
        <v>355</v>
      </c>
      <c r="O256" s="777" t="s">
        <v>152</v>
      </c>
      <c r="P256" s="777" t="s">
        <v>152</v>
      </c>
      <c r="Q256" s="777" t="s">
        <v>148</v>
      </c>
      <c r="R256" s="778">
        <v>5143459.432</v>
      </c>
      <c r="S256" s="778">
        <v>0</v>
      </c>
      <c r="T256" s="778">
        <v>0</v>
      </c>
      <c r="U256" s="778">
        <v>0</v>
      </c>
      <c r="V256" s="778">
        <v>0</v>
      </c>
      <c r="W256" s="778">
        <v>8756.3279999997467</v>
      </c>
      <c r="X256" s="778">
        <v>0</v>
      </c>
      <c r="Y256" s="778">
        <v>0</v>
      </c>
      <c r="Z256" s="778">
        <v>5152215.76</v>
      </c>
      <c r="AA256" s="779">
        <v>41059</v>
      </c>
      <c r="AB256" s="779">
        <v>47802</v>
      </c>
      <c r="AC256" s="780">
        <v>15359277.5</v>
      </c>
      <c r="AD256" s="780">
        <v>14100159.532821</v>
      </c>
      <c r="AE256" s="781">
        <v>5.1287671232876715</v>
      </c>
      <c r="AF256" s="781">
        <v>18.473972602739725</v>
      </c>
      <c r="AG256" s="782">
        <v>4.58E-2</v>
      </c>
      <c r="AH256" s="783" t="s">
        <v>2066</v>
      </c>
      <c r="AI256" s="783">
        <v>0</v>
      </c>
      <c r="AJ256" s="784">
        <v>5.1287671232876715</v>
      </c>
      <c r="AK256" s="784">
        <v>18.473972602739725</v>
      </c>
      <c r="AL256" s="783">
        <v>4.8399999999999999E-2</v>
      </c>
      <c r="AM256" s="777" t="s">
        <v>148</v>
      </c>
      <c r="AN256" s="777" t="s">
        <v>148</v>
      </c>
      <c r="AO256" s="785"/>
      <c r="AP256" s="785"/>
      <c r="AQ256" s="785"/>
      <c r="AR256" s="785"/>
      <c r="AS256" s="785"/>
      <c r="AT256" s="785"/>
      <c r="AU256" s="785"/>
      <c r="AV256" s="785"/>
      <c r="AW256" s="785"/>
      <c r="AX256" s="785"/>
      <c r="AY256" s="785"/>
      <c r="AZ256" s="785"/>
      <c r="BA256" s="785"/>
    </row>
    <row r="257" spans="1:53" s="786" customFormat="1" ht="14.45" customHeight="1" x14ac:dyDescent="0.25">
      <c r="A257" s="774">
        <v>20616001</v>
      </c>
      <c r="B257" s="775">
        <v>1</v>
      </c>
      <c r="C257" s="775">
        <v>1</v>
      </c>
      <c r="D257" s="775">
        <v>1</v>
      </c>
      <c r="E257" s="775" t="s">
        <v>153</v>
      </c>
      <c r="F257" s="776" t="s">
        <v>320</v>
      </c>
      <c r="G257" s="776" t="s">
        <v>321</v>
      </c>
      <c r="H257" s="776" t="s">
        <v>322</v>
      </c>
      <c r="I257" s="776" t="s">
        <v>305</v>
      </c>
      <c r="J257" s="776" t="s">
        <v>323</v>
      </c>
      <c r="K257" s="776" t="s">
        <v>148</v>
      </c>
      <c r="L257" s="776" t="s">
        <v>324</v>
      </c>
      <c r="M257" s="776" t="s">
        <v>354</v>
      </c>
      <c r="N257" s="777" t="s">
        <v>355</v>
      </c>
      <c r="O257" s="777" t="s">
        <v>154</v>
      </c>
      <c r="P257" s="777" t="s">
        <v>154</v>
      </c>
      <c r="Q257" s="777" t="s">
        <v>148</v>
      </c>
      <c r="R257" s="778">
        <v>4486461.4309999999</v>
      </c>
      <c r="S257" s="778">
        <v>0</v>
      </c>
      <c r="T257" s="778">
        <v>0</v>
      </c>
      <c r="U257" s="778">
        <v>0</v>
      </c>
      <c r="V257" s="778">
        <v>0</v>
      </c>
      <c r="W257" s="778">
        <v>2686.5940000005066</v>
      </c>
      <c r="X257" s="778">
        <v>0</v>
      </c>
      <c r="Y257" s="778">
        <v>0</v>
      </c>
      <c r="Z257" s="778">
        <v>4489148.0250000004</v>
      </c>
      <c r="AA257" s="779">
        <v>41059</v>
      </c>
      <c r="AB257" s="779">
        <v>47802</v>
      </c>
      <c r="AC257" s="780">
        <v>12699382.5</v>
      </c>
      <c r="AD257" s="780">
        <v>11628528.205839001</v>
      </c>
      <c r="AE257" s="781">
        <v>5.1287671232876715</v>
      </c>
      <c r="AF257" s="781">
        <v>18.473972602739725</v>
      </c>
      <c r="AG257" s="782">
        <v>3.49E-2</v>
      </c>
      <c r="AH257" s="783" t="s">
        <v>2066</v>
      </c>
      <c r="AI257" s="783">
        <v>0</v>
      </c>
      <c r="AJ257" s="784">
        <v>5.1287671232876715</v>
      </c>
      <c r="AK257" s="784">
        <v>18.473972602739725</v>
      </c>
      <c r="AL257" s="783">
        <v>3.7199999999999997E-2</v>
      </c>
      <c r="AM257" s="777" t="s">
        <v>148</v>
      </c>
      <c r="AN257" s="777" t="s">
        <v>148</v>
      </c>
      <c r="AO257" s="785"/>
      <c r="AP257" s="785"/>
      <c r="AQ257" s="785"/>
      <c r="AR257" s="785"/>
      <c r="AS257" s="785"/>
      <c r="AT257" s="785"/>
      <c r="AU257" s="785"/>
      <c r="AV257" s="785"/>
      <c r="AW257" s="785"/>
      <c r="AX257" s="785"/>
      <c r="AY257" s="785"/>
      <c r="AZ257" s="785"/>
      <c r="BA257" s="785"/>
    </row>
    <row r="258" spans="1:53" s="786" customFormat="1" ht="14.45" customHeight="1" x14ac:dyDescent="0.25">
      <c r="A258" s="774">
        <v>20980000</v>
      </c>
      <c r="B258" s="775">
        <v>1</v>
      </c>
      <c r="C258" s="775">
        <v>1</v>
      </c>
      <c r="D258" s="775">
        <v>1</v>
      </c>
      <c r="E258" s="775" t="s">
        <v>147</v>
      </c>
      <c r="F258" s="776" t="s">
        <v>320</v>
      </c>
      <c r="G258" s="776" t="s">
        <v>321</v>
      </c>
      <c r="H258" s="776" t="s">
        <v>322</v>
      </c>
      <c r="I258" s="776" t="s">
        <v>305</v>
      </c>
      <c r="J258" s="776" t="s">
        <v>323</v>
      </c>
      <c r="K258" s="776" t="s">
        <v>172</v>
      </c>
      <c r="L258" s="776" t="s">
        <v>324</v>
      </c>
      <c r="M258" s="776" t="s">
        <v>354</v>
      </c>
      <c r="N258" s="777" t="s">
        <v>406</v>
      </c>
      <c r="O258" s="777" t="s">
        <v>175</v>
      </c>
      <c r="P258" s="777" t="s">
        <v>175</v>
      </c>
      <c r="Q258" s="777" t="s">
        <v>172</v>
      </c>
      <c r="R258" s="778">
        <v>5992362133.342</v>
      </c>
      <c r="S258" s="778">
        <v>0</v>
      </c>
      <c r="T258" s="778">
        <v>0</v>
      </c>
      <c r="U258" s="778">
        <v>0</v>
      </c>
      <c r="V258" s="778">
        <v>0</v>
      </c>
      <c r="W258" s="778">
        <v>10201516.668000221</v>
      </c>
      <c r="X258" s="778">
        <v>0</v>
      </c>
      <c r="Y258" s="778">
        <v>0</v>
      </c>
      <c r="Z258" s="778">
        <v>6002563650.0100002</v>
      </c>
      <c r="AA258" s="779">
        <v>44104</v>
      </c>
      <c r="AB258" s="779">
        <v>48610</v>
      </c>
      <c r="AC258" s="780">
        <v>6593773550</v>
      </c>
      <c r="AD258" s="780">
        <v>6593773550</v>
      </c>
      <c r="AE258" s="781">
        <v>7.3424657534246576</v>
      </c>
      <c r="AF258" s="781">
        <v>12.345205479452055</v>
      </c>
      <c r="AG258" s="782">
        <v>3.4355999999999998E-2</v>
      </c>
      <c r="AH258" s="783" t="s">
        <v>2068</v>
      </c>
      <c r="AI258" s="783">
        <v>0</v>
      </c>
      <c r="AJ258" s="784">
        <v>7.3424657534246576</v>
      </c>
      <c r="AK258" s="784">
        <v>12.345205479452055</v>
      </c>
      <c r="AL258" s="783">
        <v>3.5173999999999997E-2</v>
      </c>
      <c r="AM258" s="777" t="s">
        <v>172</v>
      </c>
      <c r="AN258" s="777" t="s">
        <v>172</v>
      </c>
      <c r="AO258" s="785"/>
      <c r="AP258" s="785"/>
      <c r="AQ258" s="785"/>
      <c r="AR258" s="785"/>
      <c r="AS258" s="785"/>
      <c r="AT258" s="785"/>
      <c r="AU258" s="785"/>
      <c r="AV258" s="785"/>
      <c r="AW258" s="785"/>
      <c r="AX258" s="785"/>
      <c r="AY258" s="785"/>
      <c r="AZ258" s="785"/>
      <c r="BA258" s="785"/>
    </row>
    <row r="259" spans="1:53" s="786" customFormat="1" ht="14.45" customHeight="1" x14ac:dyDescent="0.25">
      <c r="A259" s="774">
        <v>20970000</v>
      </c>
      <c r="B259" s="775">
        <v>1</v>
      </c>
      <c r="C259" s="775">
        <v>1</v>
      </c>
      <c r="D259" s="775">
        <v>1</v>
      </c>
      <c r="E259" s="775" t="s">
        <v>147</v>
      </c>
      <c r="F259" s="776" t="s">
        <v>320</v>
      </c>
      <c r="G259" s="776" t="s">
        <v>321</v>
      </c>
      <c r="H259" s="776" t="s">
        <v>322</v>
      </c>
      <c r="I259" s="776" t="s">
        <v>305</v>
      </c>
      <c r="J259" s="776" t="s">
        <v>323</v>
      </c>
      <c r="K259" s="776" t="s">
        <v>172</v>
      </c>
      <c r="L259" s="776" t="s">
        <v>324</v>
      </c>
      <c r="M259" s="776" t="s">
        <v>354</v>
      </c>
      <c r="N259" s="777" t="s">
        <v>406</v>
      </c>
      <c r="O259" s="777" t="s">
        <v>174</v>
      </c>
      <c r="P259" s="777" t="s">
        <v>174</v>
      </c>
      <c r="Q259" s="777" t="s">
        <v>172</v>
      </c>
      <c r="R259" s="778">
        <v>0</v>
      </c>
      <c r="S259" s="778">
        <v>0</v>
      </c>
      <c r="T259" s="778">
        <v>0</v>
      </c>
      <c r="U259" s="778">
        <v>0</v>
      </c>
      <c r="V259" s="778">
        <v>0</v>
      </c>
      <c r="W259" s="778">
        <v>0</v>
      </c>
      <c r="X259" s="778">
        <v>0</v>
      </c>
      <c r="Y259" s="778">
        <v>0</v>
      </c>
      <c r="Z259" s="778">
        <v>0</v>
      </c>
      <c r="AA259" s="779">
        <v>43953</v>
      </c>
      <c r="AB259" s="779">
        <v>45869</v>
      </c>
      <c r="AC259" s="780">
        <v>671093269</v>
      </c>
      <c r="AD259" s="780">
        <v>671093269</v>
      </c>
      <c r="AE259" s="781">
        <v>0</v>
      </c>
      <c r="AF259" s="781">
        <v>5.2493150684931509</v>
      </c>
      <c r="AG259" s="782">
        <v>3.4355999999999998E-2</v>
      </c>
      <c r="AH259" s="783" t="s">
        <v>2068</v>
      </c>
      <c r="AI259" s="783">
        <v>0</v>
      </c>
      <c r="AJ259" s="784">
        <v>0</v>
      </c>
      <c r="AK259" s="784">
        <v>5.2493150684931509</v>
      </c>
      <c r="AL259" s="783">
        <v>3.5173999999999997E-2</v>
      </c>
      <c r="AM259" s="777" t="s">
        <v>172</v>
      </c>
      <c r="AN259" s="777" t="s">
        <v>172</v>
      </c>
      <c r="AO259" s="785"/>
      <c r="AP259" s="785"/>
      <c r="AQ259" s="785"/>
      <c r="AR259" s="785"/>
      <c r="AS259" s="785"/>
      <c r="AT259" s="785"/>
      <c r="AU259" s="785"/>
      <c r="AV259" s="785"/>
      <c r="AW259" s="785"/>
      <c r="AX259" s="785"/>
      <c r="AY259" s="785"/>
      <c r="AZ259" s="785"/>
      <c r="BA259" s="785"/>
    </row>
    <row r="260" spans="1:53" s="786" customFormat="1" ht="14.45" customHeight="1" x14ac:dyDescent="0.25">
      <c r="A260" s="774">
        <v>20960000</v>
      </c>
      <c r="B260" s="775">
        <v>1</v>
      </c>
      <c r="C260" s="775">
        <v>1</v>
      </c>
      <c r="D260" s="775">
        <v>1</v>
      </c>
      <c r="E260" s="775" t="s">
        <v>147</v>
      </c>
      <c r="F260" s="776" t="s">
        <v>320</v>
      </c>
      <c r="G260" s="776" t="s">
        <v>321</v>
      </c>
      <c r="H260" s="776" t="s">
        <v>322</v>
      </c>
      <c r="I260" s="776" t="s">
        <v>305</v>
      </c>
      <c r="J260" s="776" t="s">
        <v>323</v>
      </c>
      <c r="K260" s="776" t="s">
        <v>172</v>
      </c>
      <c r="L260" s="776" t="s">
        <v>324</v>
      </c>
      <c r="M260" s="776" t="s">
        <v>354</v>
      </c>
      <c r="N260" s="777" t="s">
        <v>406</v>
      </c>
      <c r="O260" s="777" t="s">
        <v>173</v>
      </c>
      <c r="P260" s="777" t="s">
        <v>173</v>
      </c>
      <c r="Q260" s="777" t="s">
        <v>172</v>
      </c>
      <c r="R260" s="778">
        <v>964263912.58399999</v>
      </c>
      <c r="S260" s="778">
        <v>0</v>
      </c>
      <c r="T260" s="778">
        <v>53645763.890000001</v>
      </c>
      <c r="U260" s="778">
        <v>0</v>
      </c>
      <c r="V260" s="778">
        <v>0</v>
      </c>
      <c r="W260" s="778">
        <v>1625295.2289999723</v>
      </c>
      <c r="X260" s="778">
        <v>0</v>
      </c>
      <c r="Y260" s="778">
        <v>0</v>
      </c>
      <c r="Z260" s="778">
        <v>912243443.92299998</v>
      </c>
      <c r="AA260" s="779">
        <v>43535</v>
      </c>
      <c r="AB260" s="779">
        <v>47514</v>
      </c>
      <c r="AC260" s="780">
        <v>4336316950</v>
      </c>
      <c r="AD260" s="780">
        <v>1445415170.5</v>
      </c>
      <c r="AE260" s="781">
        <v>4.3397260273972602</v>
      </c>
      <c r="AF260" s="781">
        <v>10.901369863013699</v>
      </c>
      <c r="AG260" s="782">
        <v>3.4355999999999998E-2</v>
      </c>
      <c r="AH260" s="783" t="s">
        <v>2068</v>
      </c>
      <c r="AI260" s="783">
        <v>0</v>
      </c>
      <c r="AJ260" s="784">
        <v>4.3397260273972602</v>
      </c>
      <c r="AK260" s="784">
        <v>10.901369863013699</v>
      </c>
      <c r="AL260" s="783">
        <v>3.5173999999999997E-2</v>
      </c>
      <c r="AM260" s="777" t="s">
        <v>172</v>
      </c>
      <c r="AN260" s="777" t="s">
        <v>172</v>
      </c>
      <c r="AO260" s="785"/>
      <c r="AP260" s="785"/>
      <c r="AQ260" s="785"/>
      <c r="AR260" s="785"/>
      <c r="AS260" s="785"/>
      <c r="AT260" s="785"/>
      <c r="AU260" s="785"/>
      <c r="AV260" s="785"/>
      <c r="AW260" s="785"/>
      <c r="AX260" s="785"/>
      <c r="AY260" s="785"/>
      <c r="AZ260" s="785"/>
      <c r="BA260" s="785"/>
    </row>
    <row r="261" spans="1:53" s="786" customFormat="1" ht="14.45" customHeight="1" x14ac:dyDescent="0.25">
      <c r="A261" s="774">
        <v>28006001</v>
      </c>
      <c r="B261" s="775">
        <v>1</v>
      </c>
      <c r="C261" s="775">
        <v>1</v>
      </c>
      <c r="D261" s="775">
        <v>1</v>
      </c>
      <c r="E261" s="775" t="s">
        <v>0</v>
      </c>
      <c r="F261" s="776" t="s">
        <v>320</v>
      </c>
      <c r="G261" s="776" t="s">
        <v>321</v>
      </c>
      <c r="H261" s="776" t="s">
        <v>322</v>
      </c>
      <c r="I261" s="776" t="s">
        <v>305</v>
      </c>
      <c r="J261" s="776" t="s">
        <v>407</v>
      </c>
      <c r="K261" s="776" t="s">
        <v>252</v>
      </c>
      <c r="L261" s="776" t="s">
        <v>324</v>
      </c>
      <c r="M261" s="776" t="s">
        <v>408</v>
      </c>
      <c r="N261" s="777" t="s">
        <v>409</v>
      </c>
      <c r="O261" s="777" t="s">
        <v>410</v>
      </c>
      <c r="P261" s="777" t="s">
        <v>411</v>
      </c>
      <c r="Q261" s="777" t="s">
        <v>252</v>
      </c>
      <c r="R261" s="778">
        <v>104793920</v>
      </c>
      <c r="S261" s="778">
        <v>0</v>
      </c>
      <c r="T261" s="778">
        <v>0</v>
      </c>
      <c r="U261" s="778">
        <v>0</v>
      </c>
      <c r="V261" s="778">
        <v>0</v>
      </c>
      <c r="W261" s="778">
        <v>0</v>
      </c>
      <c r="X261" s="778">
        <v>0</v>
      </c>
      <c r="Y261" s="778">
        <v>0</v>
      </c>
      <c r="Z261" s="778">
        <v>104793920</v>
      </c>
      <c r="AA261" s="779">
        <v>36761</v>
      </c>
      <c r="AB261" s="779">
        <v>41228</v>
      </c>
      <c r="AC261" s="780">
        <v>1203374000</v>
      </c>
      <c r="AD261" s="780">
        <v>1204878000</v>
      </c>
      <c r="AE261" s="781">
        <v>0</v>
      </c>
      <c r="AF261" s="781">
        <v>12.238356164383562</v>
      </c>
      <c r="AG261" s="782">
        <v>0.12</v>
      </c>
      <c r="AH261" s="783" t="s">
        <v>2059</v>
      </c>
      <c r="AI261" s="783">
        <v>0</v>
      </c>
      <c r="AJ261" s="784">
        <v>0</v>
      </c>
      <c r="AK261" s="784">
        <v>12.238356164383562</v>
      </c>
      <c r="AL261" s="783">
        <v>0.12</v>
      </c>
      <c r="AM261" s="777" t="s">
        <v>412</v>
      </c>
      <c r="AN261" s="777" t="s">
        <v>413</v>
      </c>
      <c r="AO261" s="785"/>
      <c r="AP261" s="785"/>
      <c r="AQ261" s="785"/>
      <c r="AR261" s="785"/>
      <c r="AS261" s="785"/>
      <c r="AT261" s="785"/>
      <c r="AU261" s="785"/>
      <c r="AV261" s="785"/>
      <c r="AW261" s="785"/>
      <c r="AX261" s="785"/>
      <c r="AY261" s="785"/>
      <c r="AZ261" s="785"/>
      <c r="BA261" s="785"/>
    </row>
    <row r="262" spans="1:53" s="786" customFormat="1" ht="14.45" customHeight="1" x14ac:dyDescent="0.25">
      <c r="A262" s="774">
        <v>28005001</v>
      </c>
      <c r="B262" s="775">
        <v>1</v>
      </c>
      <c r="C262" s="775">
        <v>1</v>
      </c>
      <c r="D262" s="775">
        <v>1</v>
      </c>
      <c r="E262" s="775" t="s">
        <v>0</v>
      </c>
      <c r="F262" s="776" t="s">
        <v>320</v>
      </c>
      <c r="G262" s="776" t="s">
        <v>321</v>
      </c>
      <c r="H262" s="776" t="s">
        <v>322</v>
      </c>
      <c r="I262" s="776" t="s">
        <v>305</v>
      </c>
      <c r="J262" s="776" t="s">
        <v>407</v>
      </c>
      <c r="K262" s="776" t="s">
        <v>252</v>
      </c>
      <c r="L262" s="776" t="s">
        <v>324</v>
      </c>
      <c r="M262" s="776" t="s">
        <v>408</v>
      </c>
      <c r="N262" s="777" t="s">
        <v>409</v>
      </c>
      <c r="O262" s="777" t="s">
        <v>253</v>
      </c>
      <c r="P262" s="777" t="s">
        <v>411</v>
      </c>
      <c r="Q262" s="777" t="s">
        <v>252</v>
      </c>
      <c r="R262" s="778">
        <v>389049468.60000002</v>
      </c>
      <c r="S262" s="778">
        <v>0</v>
      </c>
      <c r="T262" s="778">
        <v>0</v>
      </c>
      <c r="U262" s="778">
        <v>0</v>
      </c>
      <c r="V262" s="778">
        <v>0</v>
      </c>
      <c r="W262" s="778">
        <v>0</v>
      </c>
      <c r="X262" s="778">
        <v>0</v>
      </c>
      <c r="Y262" s="778">
        <v>0</v>
      </c>
      <c r="Z262" s="778">
        <v>389049468.60000002</v>
      </c>
      <c r="AA262" s="779">
        <v>36761</v>
      </c>
      <c r="AB262" s="779">
        <v>47710</v>
      </c>
      <c r="AC262" s="780">
        <v>2560409000</v>
      </c>
      <c r="AD262" s="780">
        <v>2568243000</v>
      </c>
      <c r="AE262" s="781">
        <v>4.8767123287671232</v>
      </c>
      <c r="AF262" s="781">
        <v>29.997260273972604</v>
      </c>
      <c r="AG262" s="782">
        <v>0.1</v>
      </c>
      <c r="AH262" s="783" t="s">
        <v>2059</v>
      </c>
      <c r="AI262" s="783">
        <v>0</v>
      </c>
      <c r="AJ262" s="784">
        <v>4.8767123287671232</v>
      </c>
      <c r="AK262" s="784">
        <v>29.997260273972604</v>
      </c>
      <c r="AL262" s="783">
        <v>0.1</v>
      </c>
      <c r="AM262" s="777" t="s">
        <v>414</v>
      </c>
      <c r="AN262" s="777" t="s">
        <v>415</v>
      </c>
      <c r="AO262" s="785"/>
      <c r="AP262" s="785"/>
      <c r="AQ262" s="785"/>
      <c r="AR262" s="785"/>
      <c r="AS262" s="785"/>
      <c r="AT262" s="785"/>
      <c r="AU262" s="785"/>
      <c r="AV262" s="785"/>
      <c r="AW262" s="785"/>
      <c r="AX262" s="785"/>
      <c r="AY262" s="785"/>
      <c r="AZ262" s="785"/>
      <c r="BA262" s="785"/>
    </row>
    <row r="263" spans="1:53" s="786" customFormat="1" ht="14.45" customHeight="1" x14ac:dyDescent="0.25">
      <c r="A263" s="774">
        <v>28027017</v>
      </c>
      <c r="B263" s="775">
        <v>1</v>
      </c>
      <c r="C263" s="775">
        <v>1</v>
      </c>
      <c r="D263" s="775">
        <v>1</v>
      </c>
      <c r="E263" s="775" t="s">
        <v>0</v>
      </c>
      <c r="F263" s="776" t="s">
        <v>320</v>
      </c>
      <c r="G263" s="776" t="s">
        <v>321</v>
      </c>
      <c r="H263" s="776" t="s">
        <v>322</v>
      </c>
      <c r="I263" s="776" t="s">
        <v>305</v>
      </c>
      <c r="J263" s="776" t="s">
        <v>407</v>
      </c>
      <c r="K263" s="776" t="s">
        <v>254</v>
      </c>
      <c r="L263" s="776" t="s">
        <v>324</v>
      </c>
      <c r="M263" s="776" t="s">
        <v>408</v>
      </c>
      <c r="N263" s="777" t="s">
        <v>409</v>
      </c>
      <c r="O263" s="777" t="s">
        <v>255</v>
      </c>
      <c r="P263" s="777" t="s">
        <v>411</v>
      </c>
      <c r="Q263" s="777" t="s">
        <v>254</v>
      </c>
      <c r="R263" s="778">
        <v>202000000</v>
      </c>
      <c r="S263" s="778">
        <v>0</v>
      </c>
      <c r="T263" s="778">
        <v>0</v>
      </c>
      <c r="U263" s="778">
        <v>0</v>
      </c>
      <c r="V263" s="778">
        <v>0</v>
      </c>
      <c r="W263" s="778">
        <v>0</v>
      </c>
      <c r="X263" s="778">
        <v>0</v>
      </c>
      <c r="Y263" s="778">
        <v>0</v>
      </c>
      <c r="Z263" s="778">
        <v>202000000</v>
      </c>
      <c r="AA263" s="779">
        <v>43860</v>
      </c>
      <c r="AB263" s="779">
        <v>49339</v>
      </c>
      <c r="AC263" s="780">
        <v>400000000</v>
      </c>
      <c r="AD263" s="780">
        <v>400000000</v>
      </c>
      <c r="AE263" s="781">
        <v>9.3397260273972602</v>
      </c>
      <c r="AF263" s="781">
        <v>15.010958904109589</v>
      </c>
      <c r="AG263" s="782">
        <v>7.2499999999999995E-2</v>
      </c>
      <c r="AH263" s="783" t="s">
        <v>2059</v>
      </c>
      <c r="AI263" s="783">
        <v>0</v>
      </c>
      <c r="AJ263" s="784">
        <v>9.3397260273972602</v>
      </c>
      <c r="AK263" s="784">
        <v>15.010958904109589</v>
      </c>
      <c r="AL263" s="783">
        <v>7.2499999999999995E-2</v>
      </c>
      <c r="AM263" s="777" t="s">
        <v>416</v>
      </c>
      <c r="AN263" s="777" t="s">
        <v>255</v>
      </c>
      <c r="AO263" s="785"/>
      <c r="AP263" s="785"/>
      <c r="AQ263" s="785"/>
      <c r="AR263" s="785"/>
      <c r="AS263" s="785"/>
      <c r="AT263" s="785"/>
      <c r="AU263" s="785"/>
      <c r="AV263" s="785"/>
      <c r="AW263" s="785"/>
      <c r="AX263" s="785"/>
      <c r="AY263" s="785"/>
      <c r="AZ263" s="785"/>
      <c r="BA263" s="785"/>
    </row>
    <row r="264" spans="1:53" s="786" customFormat="1" x14ac:dyDescent="0.25">
      <c r="A264" s="774">
        <v>280270211</v>
      </c>
      <c r="B264" s="775">
        <v>1</v>
      </c>
      <c r="C264" s="775">
        <v>1</v>
      </c>
      <c r="D264" s="775">
        <v>1</v>
      </c>
      <c r="E264" s="775" t="s">
        <v>0</v>
      </c>
      <c r="F264" s="776" t="s">
        <v>320</v>
      </c>
      <c r="G264" s="776" t="s">
        <v>321</v>
      </c>
      <c r="H264" s="776" t="s">
        <v>322</v>
      </c>
      <c r="I264" s="776" t="s">
        <v>305</v>
      </c>
      <c r="J264" s="776" t="s">
        <v>407</v>
      </c>
      <c r="K264" s="776" t="s">
        <v>256</v>
      </c>
      <c r="L264" s="776" t="s">
        <v>324</v>
      </c>
      <c r="M264" s="776" t="s">
        <v>408</v>
      </c>
      <c r="N264" s="777" t="s">
        <v>409</v>
      </c>
      <c r="O264" s="777" t="s">
        <v>260</v>
      </c>
      <c r="P264" s="777" t="s">
        <v>411</v>
      </c>
      <c r="Q264" s="777" t="s">
        <v>256</v>
      </c>
      <c r="R264" s="778">
        <v>10540095.800000001</v>
      </c>
      <c r="S264" s="778">
        <v>0</v>
      </c>
      <c r="T264" s="778">
        <v>0</v>
      </c>
      <c r="U264" s="778">
        <v>0</v>
      </c>
      <c r="V264" s="778">
        <v>0</v>
      </c>
      <c r="W264" s="778">
        <v>0</v>
      </c>
      <c r="X264" s="778">
        <v>0</v>
      </c>
      <c r="Y264" s="778">
        <v>0</v>
      </c>
      <c r="Z264" s="778">
        <v>10540095.800000001</v>
      </c>
      <c r="AA264" s="779">
        <v>44074</v>
      </c>
      <c r="AB264" s="779">
        <v>51348</v>
      </c>
      <c r="AC264" s="780">
        <v>270412767.80000001</v>
      </c>
      <c r="AD264" s="780">
        <v>18147628.199999999</v>
      </c>
      <c r="AE264" s="781">
        <v>14.843835616438357</v>
      </c>
      <c r="AF264" s="781">
        <v>19.92876712328767</v>
      </c>
      <c r="AG264" s="782">
        <v>4.2999999999999997E-2</v>
      </c>
      <c r="AH264" s="783" t="s">
        <v>2059</v>
      </c>
      <c r="AI264" s="783">
        <v>0</v>
      </c>
      <c r="AJ264" s="784">
        <v>14.843835616438357</v>
      </c>
      <c r="AK264" s="784">
        <v>19.92876712328767</v>
      </c>
      <c r="AL264" s="783">
        <v>4.2999999999999997E-2</v>
      </c>
      <c r="AM264" s="777" t="s">
        <v>417</v>
      </c>
      <c r="AN264" s="777" t="s">
        <v>418</v>
      </c>
      <c r="AO264" s="785"/>
      <c r="AP264" s="785"/>
      <c r="AQ264" s="785"/>
      <c r="AR264" s="785"/>
      <c r="AS264" s="785"/>
      <c r="AT264" s="785"/>
      <c r="AU264" s="785"/>
      <c r="AV264" s="785"/>
      <c r="AW264" s="785"/>
      <c r="AX264" s="785"/>
      <c r="AY264" s="785"/>
      <c r="AZ264" s="785"/>
      <c r="BA264" s="785"/>
    </row>
    <row r="265" spans="1:53" s="786" customFormat="1" x14ac:dyDescent="0.25">
      <c r="A265" s="774">
        <v>280270212</v>
      </c>
      <c r="B265" s="775">
        <v>1</v>
      </c>
      <c r="C265" s="775">
        <v>1</v>
      </c>
      <c r="D265" s="775">
        <v>1</v>
      </c>
      <c r="E265" s="775" t="s">
        <v>0</v>
      </c>
      <c r="F265" s="776" t="s">
        <v>320</v>
      </c>
      <c r="G265" s="776" t="s">
        <v>321</v>
      </c>
      <c r="H265" s="776" t="s">
        <v>322</v>
      </c>
      <c r="I265" s="776" t="s">
        <v>305</v>
      </c>
      <c r="J265" s="776" t="s">
        <v>407</v>
      </c>
      <c r="K265" s="776" t="s">
        <v>256</v>
      </c>
      <c r="L265" s="776" t="s">
        <v>324</v>
      </c>
      <c r="M265" s="776" t="s">
        <v>408</v>
      </c>
      <c r="N265" s="777" t="s">
        <v>409</v>
      </c>
      <c r="O265" s="777" t="s">
        <v>261</v>
      </c>
      <c r="P265" s="777" t="s">
        <v>411</v>
      </c>
      <c r="Q265" s="777" t="s">
        <v>256</v>
      </c>
      <c r="R265" s="778">
        <v>9873024.1999999993</v>
      </c>
      <c r="S265" s="778">
        <v>0</v>
      </c>
      <c r="T265" s="778">
        <v>0</v>
      </c>
      <c r="U265" s="778">
        <v>0</v>
      </c>
      <c r="V265" s="778">
        <v>0</v>
      </c>
      <c r="W265" s="778">
        <v>0</v>
      </c>
      <c r="X265" s="778">
        <v>0</v>
      </c>
      <c r="Y265" s="778">
        <v>0</v>
      </c>
      <c r="Z265" s="778">
        <v>9873024.1999999993</v>
      </c>
      <c r="AA265" s="779">
        <v>44074</v>
      </c>
      <c r="AB265" s="779">
        <v>51348</v>
      </c>
      <c r="AC265" s="780">
        <v>18796473.800000001</v>
      </c>
      <c r="AD265" s="780">
        <v>18796473.800000001</v>
      </c>
      <c r="AE265" s="781">
        <v>14.843835616438357</v>
      </c>
      <c r="AF265" s="781">
        <v>19.92876712328767</v>
      </c>
      <c r="AG265" s="782">
        <v>4.2999999999999997E-2</v>
      </c>
      <c r="AH265" s="783" t="s">
        <v>2059</v>
      </c>
      <c r="AI265" s="783">
        <v>0</v>
      </c>
      <c r="AJ265" s="784">
        <v>14.843835616438357</v>
      </c>
      <c r="AK265" s="784">
        <v>19.92876712328767</v>
      </c>
      <c r="AL265" s="783">
        <v>4.2999999999999997E-2</v>
      </c>
      <c r="AM265" s="777" t="s">
        <v>419</v>
      </c>
      <c r="AN265" s="777" t="s">
        <v>420</v>
      </c>
      <c r="AO265" s="785"/>
      <c r="AP265" s="785"/>
      <c r="AQ265" s="785"/>
      <c r="AR265" s="785"/>
      <c r="AS265" s="785"/>
      <c r="AT265" s="785"/>
      <c r="AU265" s="785"/>
      <c r="AV265" s="785"/>
      <c r="AW265" s="785"/>
      <c r="AX265" s="785"/>
      <c r="AY265" s="785"/>
      <c r="AZ265" s="785"/>
      <c r="BA265" s="785"/>
    </row>
    <row r="266" spans="1:53" s="786" customFormat="1" x14ac:dyDescent="0.25">
      <c r="A266" s="774">
        <v>280270213</v>
      </c>
      <c r="B266" s="775">
        <v>1</v>
      </c>
      <c r="C266" s="775">
        <v>1</v>
      </c>
      <c r="D266" s="775">
        <v>1</v>
      </c>
      <c r="E266" s="775" t="s">
        <v>0</v>
      </c>
      <c r="F266" s="776" t="s">
        <v>320</v>
      </c>
      <c r="G266" s="776" t="s">
        <v>321</v>
      </c>
      <c r="H266" s="776" t="s">
        <v>322</v>
      </c>
      <c r="I266" s="776" t="s">
        <v>305</v>
      </c>
      <c r="J266" s="776" t="s">
        <v>407</v>
      </c>
      <c r="K266" s="776" t="s">
        <v>256</v>
      </c>
      <c r="L266" s="776" t="s">
        <v>324</v>
      </c>
      <c r="M266" s="776" t="s">
        <v>408</v>
      </c>
      <c r="N266" s="777" t="s">
        <v>409</v>
      </c>
      <c r="O266" s="777" t="s">
        <v>262</v>
      </c>
      <c r="P266" s="777" t="s">
        <v>411</v>
      </c>
      <c r="Q266" s="777" t="s">
        <v>256</v>
      </c>
      <c r="R266" s="778">
        <v>51438328.5</v>
      </c>
      <c r="S266" s="778">
        <v>0</v>
      </c>
      <c r="T266" s="778">
        <v>0</v>
      </c>
      <c r="U266" s="778">
        <v>0</v>
      </c>
      <c r="V266" s="778">
        <v>0</v>
      </c>
      <c r="W266" s="778">
        <v>0</v>
      </c>
      <c r="X266" s="778">
        <v>0</v>
      </c>
      <c r="Y266" s="778">
        <v>0</v>
      </c>
      <c r="Z266" s="778">
        <v>51438328.5</v>
      </c>
      <c r="AA266" s="779">
        <v>44074</v>
      </c>
      <c r="AB266" s="779">
        <v>51348</v>
      </c>
      <c r="AC266" s="780">
        <v>60204123.200000003</v>
      </c>
      <c r="AD266" s="780">
        <v>60204123.200000003</v>
      </c>
      <c r="AE266" s="781">
        <v>14.843835616438357</v>
      </c>
      <c r="AF266" s="781">
        <v>19.92876712328767</v>
      </c>
      <c r="AG266" s="782">
        <v>4.2999999999999997E-2</v>
      </c>
      <c r="AH266" s="783" t="s">
        <v>2059</v>
      </c>
      <c r="AI266" s="783">
        <v>0</v>
      </c>
      <c r="AJ266" s="784">
        <v>14.843835616438357</v>
      </c>
      <c r="AK266" s="784">
        <v>19.92876712328767</v>
      </c>
      <c r="AL266" s="783">
        <v>4.2999999999999997E-2</v>
      </c>
      <c r="AM266" s="777" t="s">
        <v>421</v>
      </c>
      <c r="AN266" s="777" t="s">
        <v>422</v>
      </c>
      <c r="AO266" s="785"/>
      <c r="AP266" s="785"/>
      <c r="AQ266" s="785"/>
      <c r="AR266" s="785"/>
      <c r="AS266" s="785"/>
      <c r="AT266" s="785"/>
      <c r="AU266" s="785"/>
      <c r="AV266" s="785"/>
      <c r="AW266" s="785"/>
      <c r="AX266" s="785"/>
      <c r="AY266" s="785"/>
      <c r="AZ266" s="785"/>
      <c r="BA266" s="785"/>
    </row>
    <row r="267" spans="1:53" s="786" customFormat="1" x14ac:dyDescent="0.25">
      <c r="A267" s="774">
        <v>280270214</v>
      </c>
      <c r="B267" s="775">
        <v>1</v>
      </c>
      <c r="C267" s="775">
        <v>1</v>
      </c>
      <c r="D267" s="775">
        <v>1</v>
      </c>
      <c r="E267" s="775" t="s">
        <v>0</v>
      </c>
      <c r="F267" s="776" t="s">
        <v>320</v>
      </c>
      <c r="G267" s="776" t="s">
        <v>321</v>
      </c>
      <c r="H267" s="776" t="s">
        <v>322</v>
      </c>
      <c r="I267" s="776" t="s">
        <v>305</v>
      </c>
      <c r="J267" s="776" t="s">
        <v>407</v>
      </c>
      <c r="K267" s="776" t="s">
        <v>256</v>
      </c>
      <c r="L267" s="776" t="s">
        <v>324</v>
      </c>
      <c r="M267" s="776" t="s">
        <v>408</v>
      </c>
      <c r="N267" s="777" t="s">
        <v>409</v>
      </c>
      <c r="O267" s="777" t="s">
        <v>263</v>
      </c>
      <c r="P267" s="777" t="s">
        <v>411</v>
      </c>
      <c r="Q267" s="777" t="s">
        <v>256</v>
      </c>
      <c r="R267" s="778">
        <v>2669197.7000000002</v>
      </c>
      <c r="S267" s="778">
        <v>0</v>
      </c>
      <c r="T267" s="778">
        <v>0</v>
      </c>
      <c r="U267" s="778">
        <v>0</v>
      </c>
      <c r="V267" s="778">
        <v>0</v>
      </c>
      <c r="W267" s="778">
        <v>0</v>
      </c>
      <c r="X267" s="778">
        <v>0</v>
      </c>
      <c r="Y267" s="778">
        <v>0</v>
      </c>
      <c r="Z267" s="778">
        <v>2669197.7000000002</v>
      </c>
      <c r="AA267" s="779">
        <v>44074</v>
      </c>
      <c r="AB267" s="779">
        <v>51348</v>
      </c>
      <c r="AC267" s="780">
        <v>9062878.5</v>
      </c>
      <c r="AD267" s="780">
        <v>9062878.5</v>
      </c>
      <c r="AE267" s="781">
        <v>14.843835616438357</v>
      </c>
      <c r="AF267" s="781">
        <v>19.92876712328767</v>
      </c>
      <c r="AG267" s="782">
        <v>4.2999999999999997E-2</v>
      </c>
      <c r="AH267" s="783" t="s">
        <v>2059</v>
      </c>
      <c r="AI267" s="783">
        <v>0</v>
      </c>
      <c r="AJ267" s="784">
        <v>14.843835616438357</v>
      </c>
      <c r="AK267" s="784">
        <v>19.92876712328767</v>
      </c>
      <c r="AL267" s="783">
        <v>4.2999999999999997E-2</v>
      </c>
      <c r="AM267" s="777" t="s">
        <v>423</v>
      </c>
      <c r="AN267" s="777" t="s">
        <v>424</v>
      </c>
      <c r="AO267" s="785"/>
      <c r="AP267" s="785"/>
      <c r="AQ267" s="785"/>
      <c r="AR267" s="785"/>
      <c r="AS267" s="785"/>
      <c r="AT267" s="785"/>
      <c r="AU267" s="785"/>
      <c r="AV267" s="785"/>
      <c r="AW267" s="785"/>
      <c r="AX267" s="785"/>
      <c r="AY267" s="785"/>
      <c r="AZ267" s="785"/>
      <c r="BA267" s="785"/>
    </row>
    <row r="268" spans="1:53" s="786" customFormat="1" x14ac:dyDescent="0.25">
      <c r="A268" s="774">
        <v>280270215</v>
      </c>
      <c r="B268" s="775">
        <v>1</v>
      </c>
      <c r="C268" s="775">
        <v>1</v>
      </c>
      <c r="D268" s="775">
        <v>1</v>
      </c>
      <c r="E268" s="775" t="s">
        <v>0</v>
      </c>
      <c r="F268" s="776" t="s">
        <v>320</v>
      </c>
      <c r="G268" s="776" t="s">
        <v>321</v>
      </c>
      <c r="H268" s="776" t="s">
        <v>322</v>
      </c>
      <c r="I268" s="776" t="s">
        <v>305</v>
      </c>
      <c r="J268" s="776" t="s">
        <v>407</v>
      </c>
      <c r="K268" s="776" t="s">
        <v>256</v>
      </c>
      <c r="L268" s="776" t="s">
        <v>324</v>
      </c>
      <c r="M268" s="776" t="s">
        <v>408</v>
      </c>
      <c r="N268" s="777" t="s">
        <v>409</v>
      </c>
      <c r="O268" s="777" t="s">
        <v>264</v>
      </c>
      <c r="P268" s="777" t="s">
        <v>411</v>
      </c>
      <c r="Q268" s="777" t="s">
        <v>256</v>
      </c>
      <c r="R268" s="778">
        <v>10941067.800000001</v>
      </c>
      <c r="S268" s="778">
        <v>0</v>
      </c>
      <c r="T268" s="778">
        <v>0</v>
      </c>
      <c r="U268" s="778">
        <v>0</v>
      </c>
      <c r="V268" s="778">
        <v>0</v>
      </c>
      <c r="W268" s="778">
        <v>0</v>
      </c>
      <c r="X268" s="778">
        <v>0</v>
      </c>
      <c r="Y268" s="778">
        <v>0</v>
      </c>
      <c r="Z268" s="778">
        <v>10941067.800000001</v>
      </c>
      <c r="AA268" s="779">
        <v>44074</v>
      </c>
      <c r="AB268" s="779">
        <v>51348</v>
      </c>
      <c r="AC268" s="780">
        <v>27410992.699999999</v>
      </c>
      <c r="AD268" s="780">
        <v>27410992.699999999</v>
      </c>
      <c r="AE268" s="781">
        <v>14.843835616438357</v>
      </c>
      <c r="AF268" s="781">
        <v>19.92876712328767</v>
      </c>
      <c r="AG268" s="782">
        <v>4.2999999999999997E-2</v>
      </c>
      <c r="AH268" s="783" t="s">
        <v>2059</v>
      </c>
      <c r="AI268" s="783">
        <v>0</v>
      </c>
      <c r="AJ268" s="784">
        <v>14.843835616438357</v>
      </c>
      <c r="AK268" s="784">
        <v>19.92876712328767</v>
      </c>
      <c r="AL268" s="783">
        <v>4.2999999999999997E-2</v>
      </c>
      <c r="AM268" s="777" t="s">
        <v>425</v>
      </c>
      <c r="AN268" s="777" t="s">
        <v>426</v>
      </c>
      <c r="AO268" s="785"/>
      <c r="AP268" s="785"/>
      <c r="AQ268" s="785"/>
      <c r="AR268" s="785"/>
      <c r="AS268" s="785"/>
      <c r="AT268" s="785"/>
      <c r="AU268" s="785"/>
      <c r="AV268" s="785"/>
      <c r="AW268" s="785"/>
      <c r="AX268" s="785"/>
      <c r="AY268" s="785"/>
      <c r="AZ268" s="785"/>
      <c r="BA268" s="785"/>
    </row>
    <row r="269" spans="1:53" s="786" customFormat="1" x14ac:dyDescent="0.25">
      <c r="A269" s="774">
        <v>280270216</v>
      </c>
      <c r="B269" s="775">
        <v>1</v>
      </c>
      <c r="C269" s="775">
        <v>1</v>
      </c>
      <c r="D269" s="775">
        <v>1</v>
      </c>
      <c r="E269" s="775" t="s">
        <v>0</v>
      </c>
      <c r="F269" s="776" t="s">
        <v>320</v>
      </c>
      <c r="G269" s="776" t="s">
        <v>321</v>
      </c>
      <c r="H269" s="776" t="s">
        <v>322</v>
      </c>
      <c r="I269" s="776" t="s">
        <v>305</v>
      </c>
      <c r="J269" s="776" t="s">
        <v>407</v>
      </c>
      <c r="K269" s="776" t="s">
        <v>256</v>
      </c>
      <c r="L269" s="776" t="s">
        <v>324</v>
      </c>
      <c r="M269" s="776" t="s">
        <v>408</v>
      </c>
      <c r="N269" s="777" t="s">
        <v>409</v>
      </c>
      <c r="O269" s="777" t="s">
        <v>265</v>
      </c>
      <c r="P269" s="777" t="s">
        <v>411</v>
      </c>
      <c r="Q269" s="777" t="s">
        <v>256</v>
      </c>
      <c r="R269" s="778">
        <v>7009719.5999999996</v>
      </c>
      <c r="S269" s="778">
        <v>0</v>
      </c>
      <c r="T269" s="778">
        <v>0</v>
      </c>
      <c r="U269" s="778">
        <v>0</v>
      </c>
      <c r="V269" s="778">
        <v>0</v>
      </c>
      <c r="W269" s="778">
        <v>0</v>
      </c>
      <c r="X269" s="778">
        <v>0</v>
      </c>
      <c r="Y269" s="778">
        <v>0</v>
      </c>
      <c r="Z269" s="778">
        <v>7009719.5999999996</v>
      </c>
      <c r="AA269" s="779">
        <v>44074</v>
      </c>
      <c r="AB269" s="779">
        <v>51348</v>
      </c>
      <c r="AC269" s="780">
        <v>14059536.4</v>
      </c>
      <c r="AD269" s="780">
        <v>14059536.4</v>
      </c>
      <c r="AE269" s="781">
        <v>14.843835616438357</v>
      </c>
      <c r="AF269" s="781">
        <v>19.92876712328767</v>
      </c>
      <c r="AG269" s="782">
        <v>4.2999999999999997E-2</v>
      </c>
      <c r="AH269" s="783" t="s">
        <v>2059</v>
      </c>
      <c r="AI269" s="783">
        <v>0</v>
      </c>
      <c r="AJ269" s="784">
        <v>14.843835616438357</v>
      </c>
      <c r="AK269" s="784">
        <v>19.92876712328767</v>
      </c>
      <c r="AL269" s="783">
        <v>4.2999999999999997E-2</v>
      </c>
      <c r="AM269" s="777" t="s">
        <v>427</v>
      </c>
      <c r="AN269" s="777" t="s">
        <v>428</v>
      </c>
      <c r="AO269" s="785"/>
      <c r="AP269" s="785"/>
      <c r="AQ269" s="785"/>
      <c r="AR269" s="785"/>
      <c r="AS269" s="785"/>
      <c r="AT269" s="785"/>
      <c r="AU269" s="785"/>
      <c r="AV269" s="785"/>
      <c r="AW269" s="785"/>
      <c r="AX269" s="785"/>
      <c r="AY269" s="785"/>
      <c r="AZ269" s="785"/>
      <c r="BA269" s="785"/>
    </row>
    <row r="270" spans="1:53" s="786" customFormat="1" x14ac:dyDescent="0.25">
      <c r="A270" s="774">
        <v>280270217</v>
      </c>
      <c r="B270" s="775">
        <v>1</v>
      </c>
      <c r="C270" s="775">
        <v>1</v>
      </c>
      <c r="D270" s="775">
        <v>1</v>
      </c>
      <c r="E270" s="775" t="s">
        <v>0</v>
      </c>
      <c r="F270" s="776" t="s">
        <v>320</v>
      </c>
      <c r="G270" s="776" t="s">
        <v>321</v>
      </c>
      <c r="H270" s="776" t="s">
        <v>322</v>
      </c>
      <c r="I270" s="776" t="s">
        <v>305</v>
      </c>
      <c r="J270" s="776" t="s">
        <v>407</v>
      </c>
      <c r="K270" s="776" t="s">
        <v>256</v>
      </c>
      <c r="L270" s="776" t="s">
        <v>324</v>
      </c>
      <c r="M270" s="776" t="s">
        <v>408</v>
      </c>
      <c r="N270" s="777" t="s">
        <v>409</v>
      </c>
      <c r="O270" s="777" t="s">
        <v>266</v>
      </c>
      <c r="P270" s="777" t="s">
        <v>411</v>
      </c>
      <c r="Q270" s="777" t="s">
        <v>256</v>
      </c>
      <c r="R270" s="778">
        <v>9420108.0999999996</v>
      </c>
      <c r="S270" s="778">
        <v>0</v>
      </c>
      <c r="T270" s="778">
        <v>0</v>
      </c>
      <c r="U270" s="778">
        <v>0</v>
      </c>
      <c r="V270" s="778">
        <v>0</v>
      </c>
      <c r="W270" s="778">
        <v>0</v>
      </c>
      <c r="X270" s="778">
        <v>0</v>
      </c>
      <c r="Y270" s="778">
        <v>0</v>
      </c>
      <c r="Z270" s="778">
        <v>9420108.0999999996</v>
      </c>
      <c r="AA270" s="779">
        <v>44074</v>
      </c>
      <c r="AB270" s="779">
        <v>51348</v>
      </c>
      <c r="AC270" s="780">
        <v>28758805.399999999</v>
      </c>
      <c r="AD270" s="780">
        <v>28758805.399999999</v>
      </c>
      <c r="AE270" s="781">
        <v>14.843835616438357</v>
      </c>
      <c r="AF270" s="781">
        <v>19.92876712328767</v>
      </c>
      <c r="AG270" s="782">
        <v>4.2999999999999997E-2</v>
      </c>
      <c r="AH270" s="783" t="s">
        <v>2059</v>
      </c>
      <c r="AI270" s="783">
        <v>0</v>
      </c>
      <c r="AJ270" s="784">
        <v>14.843835616438357</v>
      </c>
      <c r="AK270" s="784">
        <v>19.92876712328767</v>
      </c>
      <c r="AL270" s="783">
        <v>4.2999999999999997E-2</v>
      </c>
      <c r="AM270" s="777" t="s">
        <v>429</v>
      </c>
      <c r="AN270" s="777" t="s">
        <v>430</v>
      </c>
      <c r="AO270" s="785"/>
      <c r="AP270" s="785"/>
      <c r="AQ270" s="785"/>
      <c r="AR270" s="785"/>
      <c r="AS270" s="785"/>
      <c r="AT270" s="785"/>
      <c r="AU270" s="785"/>
      <c r="AV270" s="785"/>
      <c r="AW270" s="785"/>
      <c r="AX270" s="785"/>
      <c r="AY270" s="785"/>
      <c r="AZ270" s="785"/>
      <c r="BA270" s="785"/>
    </row>
    <row r="271" spans="1:53" s="786" customFormat="1" x14ac:dyDescent="0.25">
      <c r="A271" s="774">
        <v>280270218</v>
      </c>
      <c r="B271" s="775">
        <v>1</v>
      </c>
      <c r="C271" s="775">
        <v>1</v>
      </c>
      <c r="D271" s="775">
        <v>1</v>
      </c>
      <c r="E271" s="775" t="s">
        <v>0</v>
      </c>
      <c r="F271" s="776" t="s">
        <v>320</v>
      </c>
      <c r="G271" s="776" t="s">
        <v>321</v>
      </c>
      <c r="H271" s="776" t="s">
        <v>322</v>
      </c>
      <c r="I271" s="776" t="s">
        <v>305</v>
      </c>
      <c r="J271" s="776" t="s">
        <v>407</v>
      </c>
      <c r="K271" s="776" t="s">
        <v>256</v>
      </c>
      <c r="L271" s="776" t="s">
        <v>324</v>
      </c>
      <c r="M271" s="776" t="s">
        <v>408</v>
      </c>
      <c r="N271" s="777" t="s">
        <v>409</v>
      </c>
      <c r="O271" s="777" t="s">
        <v>267</v>
      </c>
      <c r="P271" s="777" t="s">
        <v>411</v>
      </c>
      <c r="Q271" s="777" t="s">
        <v>256</v>
      </c>
      <c r="R271" s="778">
        <v>31035232.800000001</v>
      </c>
      <c r="S271" s="778">
        <v>0</v>
      </c>
      <c r="T271" s="778">
        <v>0</v>
      </c>
      <c r="U271" s="778">
        <v>0</v>
      </c>
      <c r="V271" s="778">
        <v>0</v>
      </c>
      <c r="W271" s="778">
        <v>0</v>
      </c>
      <c r="X271" s="778">
        <v>0</v>
      </c>
      <c r="Y271" s="778">
        <v>0</v>
      </c>
      <c r="Z271" s="778">
        <v>31035232.800000001</v>
      </c>
      <c r="AA271" s="779">
        <v>44074</v>
      </c>
      <c r="AB271" s="779">
        <v>51348</v>
      </c>
      <c r="AC271" s="780">
        <v>50274598.399999999</v>
      </c>
      <c r="AD271" s="780">
        <v>50274598.399999999</v>
      </c>
      <c r="AE271" s="781">
        <v>14.843835616438357</v>
      </c>
      <c r="AF271" s="781">
        <v>19.92876712328767</v>
      </c>
      <c r="AG271" s="782">
        <v>4.2999999999999997E-2</v>
      </c>
      <c r="AH271" s="783" t="s">
        <v>2059</v>
      </c>
      <c r="AI271" s="783">
        <v>0</v>
      </c>
      <c r="AJ271" s="784">
        <v>14.843835616438357</v>
      </c>
      <c r="AK271" s="784">
        <v>19.92876712328767</v>
      </c>
      <c r="AL271" s="783">
        <v>4.2999999999999997E-2</v>
      </c>
      <c r="AM271" s="777" t="s">
        <v>431</v>
      </c>
      <c r="AN271" s="777" t="s">
        <v>432</v>
      </c>
      <c r="AO271" s="785"/>
      <c r="AP271" s="785"/>
      <c r="AQ271" s="785"/>
      <c r="AR271" s="785"/>
      <c r="AS271" s="785"/>
      <c r="AT271" s="785"/>
      <c r="AU271" s="785"/>
      <c r="AV271" s="785"/>
      <c r="AW271" s="785"/>
      <c r="AX271" s="785"/>
      <c r="AY271" s="785"/>
      <c r="AZ271" s="785"/>
      <c r="BA271" s="785"/>
    </row>
    <row r="272" spans="1:53" s="786" customFormat="1" x14ac:dyDescent="0.25">
      <c r="A272" s="774">
        <v>280270219</v>
      </c>
      <c r="B272" s="775">
        <v>1</v>
      </c>
      <c r="C272" s="775">
        <v>1</v>
      </c>
      <c r="D272" s="775">
        <v>1</v>
      </c>
      <c r="E272" s="775" t="s">
        <v>0</v>
      </c>
      <c r="F272" s="776" t="s">
        <v>320</v>
      </c>
      <c r="G272" s="776" t="s">
        <v>321</v>
      </c>
      <c r="H272" s="776" t="s">
        <v>322</v>
      </c>
      <c r="I272" s="776" t="s">
        <v>305</v>
      </c>
      <c r="J272" s="776" t="s">
        <v>407</v>
      </c>
      <c r="K272" s="776" t="s">
        <v>256</v>
      </c>
      <c r="L272" s="776" t="s">
        <v>324</v>
      </c>
      <c r="M272" s="776" t="s">
        <v>408</v>
      </c>
      <c r="N272" s="777" t="s">
        <v>409</v>
      </c>
      <c r="O272" s="777" t="s">
        <v>268</v>
      </c>
      <c r="P272" s="777" t="s">
        <v>411</v>
      </c>
      <c r="Q272" s="777" t="s">
        <v>256</v>
      </c>
      <c r="R272" s="778">
        <v>12752732.199999999</v>
      </c>
      <c r="S272" s="778">
        <v>0</v>
      </c>
      <c r="T272" s="778">
        <v>0</v>
      </c>
      <c r="U272" s="778">
        <v>0</v>
      </c>
      <c r="V272" s="778">
        <v>0</v>
      </c>
      <c r="W272" s="778">
        <v>0</v>
      </c>
      <c r="X272" s="778">
        <v>0</v>
      </c>
      <c r="Y272" s="778">
        <v>0</v>
      </c>
      <c r="Z272" s="778">
        <v>12752732.199999999</v>
      </c>
      <c r="AA272" s="779">
        <v>44074</v>
      </c>
      <c r="AB272" s="779">
        <v>51348</v>
      </c>
      <c r="AC272" s="780">
        <v>29438635.199999999</v>
      </c>
      <c r="AD272" s="780">
        <v>29438635.199999999</v>
      </c>
      <c r="AE272" s="781">
        <v>14.843835616438357</v>
      </c>
      <c r="AF272" s="781">
        <v>19.92876712328767</v>
      </c>
      <c r="AG272" s="782">
        <v>4.2999999999999997E-2</v>
      </c>
      <c r="AH272" s="783" t="s">
        <v>2059</v>
      </c>
      <c r="AI272" s="783">
        <v>0</v>
      </c>
      <c r="AJ272" s="784">
        <v>14.843835616438357</v>
      </c>
      <c r="AK272" s="784">
        <v>19.92876712328767</v>
      </c>
      <c r="AL272" s="783">
        <v>4.2999999999999997E-2</v>
      </c>
      <c r="AM272" s="777" t="s">
        <v>433</v>
      </c>
      <c r="AN272" s="777" t="s">
        <v>434</v>
      </c>
      <c r="AO272" s="785"/>
      <c r="AP272" s="785"/>
      <c r="AQ272" s="785"/>
      <c r="AR272" s="785"/>
      <c r="AS272" s="785"/>
      <c r="AT272" s="785"/>
      <c r="AU272" s="785"/>
      <c r="AV272" s="785"/>
      <c r="AW272" s="785"/>
      <c r="AX272" s="785"/>
      <c r="AY272" s="785"/>
      <c r="AZ272" s="785"/>
      <c r="BA272" s="785"/>
    </row>
    <row r="273" spans="1:53" s="786" customFormat="1" x14ac:dyDescent="0.25">
      <c r="A273" s="774">
        <v>280270220</v>
      </c>
      <c r="B273" s="775">
        <v>1</v>
      </c>
      <c r="C273" s="775">
        <v>1</v>
      </c>
      <c r="D273" s="775">
        <v>1</v>
      </c>
      <c r="E273" s="775" t="s">
        <v>0</v>
      </c>
      <c r="F273" s="776" t="s">
        <v>320</v>
      </c>
      <c r="G273" s="776" t="s">
        <v>321</v>
      </c>
      <c r="H273" s="776" t="s">
        <v>322</v>
      </c>
      <c r="I273" s="776" t="s">
        <v>305</v>
      </c>
      <c r="J273" s="776" t="s">
        <v>407</v>
      </c>
      <c r="K273" s="776" t="s">
        <v>256</v>
      </c>
      <c r="L273" s="776" t="s">
        <v>324</v>
      </c>
      <c r="M273" s="776" t="s">
        <v>408</v>
      </c>
      <c r="N273" s="777" t="s">
        <v>409</v>
      </c>
      <c r="O273" s="777" t="s">
        <v>269</v>
      </c>
      <c r="P273" s="777" t="s">
        <v>411</v>
      </c>
      <c r="Q273" s="777" t="s">
        <v>256</v>
      </c>
      <c r="R273" s="778">
        <v>5053158.5</v>
      </c>
      <c r="S273" s="778">
        <v>0</v>
      </c>
      <c r="T273" s="778">
        <v>0</v>
      </c>
      <c r="U273" s="778">
        <v>0</v>
      </c>
      <c r="V273" s="778">
        <v>0</v>
      </c>
      <c r="W273" s="778">
        <v>0</v>
      </c>
      <c r="X273" s="778">
        <v>0</v>
      </c>
      <c r="Y273" s="778">
        <v>0</v>
      </c>
      <c r="Z273" s="778">
        <v>5053158.5</v>
      </c>
      <c r="AA273" s="779">
        <v>44074</v>
      </c>
      <c r="AB273" s="779">
        <v>51348</v>
      </c>
      <c r="AC273" s="780">
        <v>14259111.1</v>
      </c>
      <c r="AD273" s="780">
        <v>14259111.1</v>
      </c>
      <c r="AE273" s="781">
        <v>14.843835616438357</v>
      </c>
      <c r="AF273" s="781">
        <v>19.92876712328767</v>
      </c>
      <c r="AG273" s="782">
        <v>4.2999999999999997E-2</v>
      </c>
      <c r="AH273" s="783" t="s">
        <v>2059</v>
      </c>
      <c r="AI273" s="783">
        <v>0</v>
      </c>
      <c r="AJ273" s="784">
        <v>14.843835616438357</v>
      </c>
      <c r="AK273" s="784">
        <v>19.92876712328767</v>
      </c>
      <c r="AL273" s="783">
        <v>4.2999999999999997E-2</v>
      </c>
      <c r="AM273" s="777" t="s">
        <v>435</v>
      </c>
      <c r="AN273" s="777" t="s">
        <v>436</v>
      </c>
      <c r="AO273" s="785"/>
      <c r="AP273" s="785"/>
      <c r="AQ273" s="785"/>
      <c r="AR273" s="785"/>
      <c r="AS273" s="785"/>
      <c r="AT273" s="785"/>
      <c r="AU273" s="785"/>
      <c r="AV273" s="785"/>
      <c r="AW273" s="785"/>
      <c r="AX273" s="785"/>
      <c r="AY273" s="785"/>
      <c r="AZ273" s="785"/>
      <c r="BA273" s="785"/>
    </row>
    <row r="274" spans="1:53" s="786" customFormat="1" ht="14.45" customHeight="1" x14ac:dyDescent="0.25">
      <c r="A274" s="774">
        <v>28027022</v>
      </c>
      <c r="B274" s="775">
        <v>1</v>
      </c>
      <c r="C274" s="775">
        <v>1</v>
      </c>
      <c r="D274" s="775">
        <v>1</v>
      </c>
      <c r="E274" s="775" t="s">
        <v>0</v>
      </c>
      <c r="F274" s="776" t="s">
        <v>320</v>
      </c>
      <c r="G274" s="776" t="s">
        <v>321</v>
      </c>
      <c r="H274" s="776" t="s">
        <v>322</v>
      </c>
      <c r="I274" s="776" t="s">
        <v>305</v>
      </c>
      <c r="J274" s="776" t="s">
        <v>407</v>
      </c>
      <c r="K274" s="776" t="s">
        <v>256</v>
      </c>
      <c r="L274" s="776" t="s">
        <v>324</v>
      </c>
      <c r="M274" s="776" t="s">
        <v>408</v>
      </c>
      <c r="N274" s="777" t="s">
        <v>409</v>
      </c>
      <c r="O274" s="777" t="s">
        <v>437</v>
      </c>
      <c r="P274" s="777" t="s">
        <v>411</v>
      </c>
      <c r="Q274" s="777" t="s">
        <v>256</v>
      </c>
      <c r="R274" s="778">
        <v>1004941992</v>
      </c>
      <c r="S274" s="778">
        <v>0</v>
      </c>
      <c r="T274" s="778">
        <v>0</v>
      </c>
      <c r="U274" s="778">
        <v>0</v>
      </c>
      <c r="V274" s="778">
        <v>7500</v>
      </c>
      <c r="W274" s="778">
        <v>0</v>
      </c>
      <c r="X274" s="778">
        <v>0</v>
      </c>
      <c r="Y274" s="778">
        <v>0</v>
      </c>
      <c r="Z274" s="778">
        <v>1004941992</v>
      </c>
      <c r="AA274" s="779">
        <v>44074</v>
      </c>
      <c r="AB274" s="779">
        <v>47695</v>
      </c>
      <c r="AC274" s="780">
        <v>1004941992</v>
      </c>
      <c r="AD274" s="780">
        <v>1004941992</v>
      </c>
      <c r="AE274" s="781">
        <v>4.8356164383561646</v>
      </c>
      <c r="AF274" s="781">
        <v>9.9205479452054792</v>
      </c>
      <c r="AG274" s="782">
        <v>0</v>
      </c>
      <c r="AH274" s="783" t="s">
        <v>2061</v>
      </c>
      <c r="AI274" s="783">
        <v>0</v>
      </c>
      <c r="AJ274" s="784">
        <v>4.8356164383561646</v>
      </c>
      <c r="AK274" s="784">
        <v>9.9205479452054792</v>
      </c>
      <c r="AL274" s="783">
        <v>0</v>
      </c>
      <c r="AM274" s="777" t="s">
        <v>438</v>
      </c>
      <c r="AN274" s="777" t="s">
        <v>437</v>
      </c>
      <c r="AO274" s="785"/>
      <c r="AP274" s="785"/>
      <c r="AQ274" s="785"/>
      <c r="AR274" s="785"/>
      <c r="AS274" s="785"/>
      <c r="AT274" s="785"/>
      <c r="AU274" s="785"/>
      <c r="AV274" s="785"/>
      <c r="AW274" s="785"/>
      <c r="AX274" s="785"/>
      <c r="AY274" s="785"/>
      <c r="AZ274" s="785"/>
      <c r="BA274" s="785"/>
    </row>
    <row r="275" spans="1:53" s="786" customFormat="1" x14ac:dyDescent="0.25">
      <c r="A275" s="774">
        <v>280270201</v>
      </c>
      <c r="B275" s="775">
        <v>1</v>
      </c>
      <c r="C275" s="775">
        <v>1</v>
      </c>
      <c r="D275" s="775">
        <v>1</v>
      </c>
      <c r="E275" s="775" t="s">
        <v>0</v>
      </c>
      <c r="F275" s="776" t="s">
        <v>320</v>
      </c>
      <c r="G275" s="776" t="s">
        <v>321</v>
      </c>
      <c r="H275" s="776" t="s">
        <v>322</v>
      </c>
      <c r="I275" s="776" t="s">
        <v>305</v>
      </c>
      <c r="J275" s="776" t="s">
        <v>407</v>
      </c>
      <c r="K275" s="776" t="s">
        <v>256</v>
      </c>
      <c r="L275" s="776" t="s">
        <v>324</v>
      </c>
      <c r="M275" s="776" t="s">
        <v>408</v>
      </c>
      <c r="N275" s="777" t="s">
        <v>409</v>
      </c>
      <c r="O275" s="777" t="s">
        <v>259</v>
      </c>
      <c r="P275" s="777" t="s">
        <v>411</v>
      </c>
      <c r="Q275" s="777" t="s">
        <v>256</v>
      </c>
      <c r="R275" s="778">
        <v>2982942422</v>
      </c>
      <c r="S275" s="778">
        <v>0</v>
      </c>
      <c r="T275" s="778">
        <v>0</v>
      </c>
      <c r="U275" s="778">
        <v>0</v>
      </c>
      <c r="V275" s="778">
        <v>7500</v>
      </c>
      <c r="W275" s="778">
        <v>0</v>
      </c>
      <c r="X275" s="778">
        <v>0</v>
      </c>
      <c r="Y275" s="778">
        <v>0</v>
      </c>
      <c r="Z275" s="778">
        <v>2982942422</v>
      </c>
      <c r="AA275" s="779">
        <v>44074</v>
      </c>
      <c r="AB275" s="779">
        <v>51348</v>
      </c>
      <c r="AC275" s="780">
        <v>3403135207</v>
      </c>
      <c r="AD275" s="780">
        <v>3403135207</v>
      </c>
      <c r="AE275" s="781">
        <v>14.843835616438357</v>
      </c>
      <c r="AF275" s="781">
        <v>19.92876712328767</v>
      </c>
      <c r="AG275" s="782">
        <v>4.2999999999999997E-2</v>
      </c>
      <c r="AH275" s="783" t="s">
        <v>2059</v>
      </c>
      <c r="AI275" s="783">
        <v>0</v>
      </c>
      <c r="AJ275" s="784">
        <v>14.843835616438357</v>
      </c>
      <c r="AK275" s="784">
        <v>19.92876712328767</v>
      </c>
      <c r="AL275" s="783">
        <v>4.2999999999999997E-2</v>
      </c>
      <c r="AM275" s="777" t="s">
        <v>439</v>
      </c>
      <c r="AN275" s="777" t="s">
        <v>259</v>
      </c>
      <c r="AO275" s="785"/>
      <c r="AP275" s="785"/>
      <c r="AQ275" s="785"/>
      <c r="AR275" s="785"/>
      <c r="AS275" s="785"/>
      <c r="AT275" s="785"/>
      <c r="AU275" s="785"/>
      <c r="AV275" s="785"/>
      <c r="AW275" s="785"/>
      <c r="AX275" s="785"/>
      <c r="AY275" s="785"/>
      <c r="AZ275" s="785"/>
      <c r="BA275" s="785"/>
    </row>
    <row r="276" spans="1:53" s="786" customFormat="1" x14ac:dyDescent="0.25">
      <c r="A276" s="774">
        <v>280270181</v>
      </c>
      <c r="B276" s="775">
        <v>1</v>
      </c>
      <c r="C276" s="775">
        <v>1</v>
      </c>
      <c r="D276" s="775">
        <v>1</v>
      </c>
      <c r="E276" s="775" t="s">
        <v>0</v>
      </c>
      <c r="F276" s="776" t="s">
        <v>320</v>
      </c>
      <c r="G276" s="776" t="s">
        <v>321</v>
      </c>
      <c r="H276" s="776" t="s">
        <v>322</v>
      </c>
      <c r="I276" s="776" t="s">
        <v>305</v>
      </c>
      <c r="J276" s="776" t="s">
        <v>407</v>
      </c>
      <c r="K276" s="776" t="s">
        <v>256</v>
      </c>
      <c r="L276" s="776" t="s">
        <v>324</v>
      </c>
      <c r="M276" s="776" t="s">
        <v>408</v>
      </c>
      <c r="N276" s="777" t="s">
        <v>409</v>
      </c>
      <c r="O276" s="777" t="s">
        <v>257</v>
      </c>
      <c r="P276" s="777" t="s">
        <v>411</v>
      </c>
      <c r="Q276" s="777" t="s">
        <v>256</v>
      </c>
      <c r="R276" s="778">
        <v>3041124264</v>
      </c>
      <c r="S276" s="778">
        <v>0</v>
      </c>
      <c r="T276" s="778">
        <v>0</v>
      </c>
      <c r="U276" s="778">
        <v>0</v>
      </c>
      <c r="V276" s="778">
        <v>7500</v>
      </c>
      <c r="W276" s="778">
        <v>0</v>
      </c>
      <c r="X276" s="778">
        <v>0</v>
      </c>
      <c r="Y276" s="778">
        <v>0</v>
      </c>
      <c r="Z276" s="778">
        <v>3041124264</v>
      </c>
      <c r="AA276" s="779">
        <v>44074</v>
      </c>
      <c r="AB276" s="779">
        <v>47695</v>
      </c>
      <c r="AC276" s="780">
        <v>3701423865</v>
      </c>
      <c r="AD276" s="780">
        <v>3701423865</v>
      </c>
      <c r="AE276" s="781">
        <v>4.8356164383561646</v>
      </c>
      <c r="AF276" s="781">
        <v>9.9205479452054792</v>
      </c>
      <c r="AG276" s="782">
        <v>4.7800000000000002E-2</v>
      </c>
      <c r="AH276" s="783" t="s">
        <v>2059</v>
      </c>
      <c r="AI276" s="783">
        <v>0</v>
      </c>
      <c r="AJ276" s="784">
        <v>4.8356164383561646</v>
      </c>
      <c r="AK276" s="784">
        <v>9.9205479452054792</v>
      </c>
      <c r="AL276" s="783">
        <v>4.7800000000000002E-2</v>
      </c>
      <c r="AM276" s="777" t="s">
        <v>440</v>
      </c>
      <c r="AN276" s="777" t="s">
        <v>257</v>
      </c>
      <c r="AO276" s="785"/>
      <c r="AP276" s="785"/>
      <c r="AQ276" s="785"/>
      <c r="AR276" s="785"/>
      <c r="AS276" s="785"/>
      <c r="AT276" s="785"/>
      <c r="AU276" s="785"/>
      <c r="AV276" s="785"/>
      <c r="AW276" s="785"/>
      <c r="AX276" s="785"/>
      <c r="AY276" s="785"/>
      <c r="AZ276" s="785"/>
      <c r="BA276" s="785"/>
    </row>
    <row r="277" spans="1:53" s="786" customFormat="1" x14ac:dyDescent="0.25">
      <c r="A277" s="774">
        <v>280270191</v>
      </c>
      <c r="B277" s="775">
        <v>1</v>
      </c>
      <c r="C277" s="775">
        <v>1</v>
      </c>
      <c r="D277" s="775">
        <v>1</v>
      </c>
      <c r="E277" s="775" t="s">
        <v>0</v>
      </c>
      <c r="F277" s="776" t="s">
        <v>320</v>
      </c>
      <c r="G277" s="776" t="s">
        <v>321</v>
      </c>
      <c r="H277" s="776" t="s">
        <v>322</v>
      </c>
      <c r="I277" s="776" t="s">
        <v>305</v>
      </c>
      <c r="J277" s="776" t="s">
        <v>407</v>
      </c>
      <c r="K277" s="776" t="s">
        <v>256</v>
      </c>
      <c r="L277" s="776" t="s">
        <v>324</v>
      </c>
      <c r="M277" s="776" t="s">
        <v>408</v>
      </c>
      <c r="N277" s="777" t="s">
        <v>409</v>
      </c>
      <c r="O277" s="777" t="s">
        <v>258</v>
      </c>
      <c r="P277" s="777" t="s">
        <v>411</v>
      </c>
      <c r="Q277" s="777" t="s">
        <v>256</v>
      </c>
      <c r="R277" s="778">
        <v>6502790692</v>
      </c>
      <c r="S277" s="778">
        <v>0</v>
      </c>
      <c r="T277" s="778">
        <v>0</v>
      </c>
      <c r="U277" s="778">
        <v>0</v>
      </c>
      <c r="V277" s="778">
        <v>7500</v>
      </c>
      <c r="W277" s="778">
        <v>0</v>
      </c>
      <c r="X277" s="778">
        <v>0</v>
      </c>
      <c r="Y277" s="778">
        <v>0</v>
      </c>
      <c r="Z277" s="778">
        <v>6502790692</v>
      </c>
      <c r="AA277" s="779">
        <v>44074</v>
      </c>
      <c r="AB277" s="779">
        <v>49521</v>
      </c>
      <c r="AC277" s="780">
        <v>8458864776</v>
      </c>
      <c r="AD277" s="780">
        <v>8458864776</v>
      </c>
      <c r="AE277" s="781">
        <v>9.838356164383562</v>
      </c>
      <c r="AF277" s="781">
        <v>14.923287671232877</v>
      </c>
      <c r="AG277" s="782">
        <v>3.32E-2</v>
      </c>
      <c r="AH277" s="783" t="s">
        <v>2059</v>
      </c>
      <c r="AI277" s="783">
        <v>0</v>
      </c>
      <c r="AJ277" s="784">
        <v>9.838356164383562</v>
      </c>
      <c r="AK277" s="784">
        <v>14.923287671232877</v>
      </c>
      <c r="AL277" s="783">
        <v>3.32E-2</v>
      </c>
      <c r="AM277" s="777" t="s">
        <v>441</v>
      </c>
      <c r="AN277" s="777" t="s">
        <v>258</v>
      </c>
      <c r="AO277" s="785"/>
      <c r="AP277" s="785"/>
      <c r="AQ277" s="785"/>
      <c r="AR277" s="785"/>
      <c r="AS277" s="785"/>
      <c r="AT277" s="785"/>
      <c r="AU277" s="785"/>
      <c r="AV277" s="785"/>
      <c r="AW277" s="785"/>
      <c r="AX277" s="785"/>
      <c r="AY277" s="785"/>
      <c r="AZ277" s="785"/>
      <c r="BA277" s="785"/>
    </row>
    <row r="278" spans="1:53" s="786" customFormat="1" ht="14.45" customHeight="1" x14ac:dyDescent="0.25">
      <c r="A278" s="774">
        <v>20347000</v>
      </c>
      <c r="B278" s="775">
        <v>1</v>
      </c>
      <c r="C278" s="775">
        <v>1</v>
      </c>
      <c r="D278" s="775">
        <v>1</v>
      </c>
      <c r="E278" s="775" t="s">
        <v>0</v>
      </c>
      <c r="F278" s="776" t="s">
        <v>320</v>
      </c>
      <c r="G278" s="776" t="s">
        <v>321</v>
      </c>
      <c r="H278" s="776" t="s">
        <v>442</v>
      </c>
      <c r="I278" s="776" t="s">
        <v>305</v>
      </c>
      <c r="J278" s="776" t="s">
        <v>323</v>
      </c>
      <c r="K278" s="776" t="s">
        <v>1</v>
      </c>
      <c r="L278" s="776" t="s">
        <v>324</v>
      </c>
      <c r="M278" s="776" t="s">
        <v>354</v>
      </c>
      <c r="N278" s="777" t="s">
        <v>355</v>
      </c>
      <c r="O278" s="777" t="s">
        <v>103</v>
      </c>
      <c r="P278" s="777" t="s">
        <v>103</v>
      </c>
      <c r="Q278" s="777" t="s">
        <v>1</v>
      </c>
      <c r="R278" s="778">
        <v>18621465</v>
      </c>
      <c r="S278" s="778">
        <v>12400000</v>
      </c>
      <c r="T278" s="778">
        <v>0</v>
      </c>
      <c r="U278" s="778">
        <v>0</v>
      </c>
      <c r="V278" s="778">
        <v>0</v>
      </c>
      <c r="W278" s="778">
        <v>0</v>
      </c>
      <c r="X278" s="778">
        <v>0</v>
      </c>
      <c r="Y278" s="778">
        <v>0</v>
      </c>
      <c r="Z278" s="778">
        <v>31021465</v>
      </c>
      <c r="AA278" s="779">
        <v>44187</v>
      </c>
      <c r="AB278" s="779">
        <v>54779</v>
      </c>
      <c r="AC278" s="780">
        <v>78400000</v>
      </c>
      <c r="AD278" s="780">
        <v>78400000</v>
      </c>
      <c r="AE278" s="781">
        <v>24.243835616438357</v>
      </c>
      <c r="AF278" s="781">
        <v>29.019178082191782</v>
      </c>
      <c r="AG278" s="782">
        <v>6.3657699999999998E-2</v>
      </c>
      <c r="AH278" s="783" t="s">
        <v>2064</v>
      </c>
      <c r="AI278" s="783">
        <v>1.2E-2</v>
      </c>
      <c r="AJ278" s="784">
        <v>24.243835616438357</v>
      </c>
      <c r="AK278" s="784">
        <v>29.019178082191782</v>
      </c>
      <c r="AL278" s="783">
        <v>6.3657699999999998E-2</v>
      </c>
      <c r="AM278" s="777" t="s">
        <v>1</v>
      </c>
      <c r="AN278" s="777" t="s">
        <v>1</v>
      </c>
      <c r="AO278" s="785"/>
      <c r="AP278" s="785"/>
      <c r="AQ278" s="785"/>
      <c r="AR278" s="785"/>
      <c r="AS278" s="785"/>
      <c r="AT278" s="785"/>
      <c r="AU278" s="785"/>
      <c r="AV278" s="785"/>
      <c r="AW278" s="785"/>
      <c r="AX278" s="785"/>
      <c r="AY278" s="785"/>
      <c r="AZ278" s="785"/>
      <c r="BA278" s="785"/>
    </row>
    <row r="279" spans="1:53" s="786" customFormat="1" ht="14.45" customHeight="1" x14ac:dyDescent="0.25">
      <c r="A279" s="774">
        <v>20853000</v>
      </c>
      <c r="B279" s="775">
        <v>1</v>
      </c>
      <c r="C279" s="775">
        <v>1</v>
      </c>
      <c r="D279" s="775">
        <v>1</v>
      </c>
      <c r="E279" s="775" t="s">
        <v>0</v>
      </c>
      <c r="F279" s="776" t="s">
        <v>320</v>
      </c>
      <c r="G279" s="776" t="s">
        <v>321</v>
      </c>
      <c r="H279" s="776" t="s">
        <v>442</v>
      </c>
      <c r="I279" s="776" t="s">
        <v>305</v>
      </c>
      <c r="J279" s="776" t="s">
        <v>323</v>
      </c>
      <c r="K279" s="776" t="s">
        <v>156</v>
      </c>
      <c r="L279" s="776" t="s">
        <v>324</v>
      </c>
      <c r="M279" s="776" t="s">
        <v>354</v>
      </c>
      <c r="N279" s="777" t="s">
        <v>355</v>
      </c>
      <c r="O279" s="777" t="s">
        <v>443</v>
      </c>
      <c r="P279" s="777" t="s">
        <v>443</v>
      </c>
      <c r="Q279" s="777" t="s">
        <v>156</v>
      </c>
      <c r="R279" s="778">
        <v>176923076.90000001</v>
      </c>
      <c r="S279" s="778">
        <v>0</v>
      </c>
      <c r="T279" s="778">
        <v>7692307.7000000002</v>
      </c>
      <c r="U279" s="778">
        <v>5746993.7800000003</v>
      </c>
      <c r="V279" s="778">
        <v>0</v>
      </c>
      <c r="W279" s="778">
        <v>0</v>
      </c>
      <c r="X279" s="778">
        <v>0</v>
      </c>
      <c r="Y279" s="778">
        <v>89935.9</v>
      </c>
      <c r="Z279" s="778">
        <v>169230769.19999999</v>
      </c>
      <c r="AA279" s="779">
        <v>44439</v>
      </c>
      <c r="AB279" s="779">
        <v>50648</v>
      </c>
      <c r="AC279" s="780">
        <v>200000000</v>
      </c>
      <c r="AD279" s="780">
        <v>200000000</v>
      </c>
      <c r="AE279" s="781">
        <v>12.926027397260274</v>
      </c>
      <c r="AF279" s="781">
        <v>17.010958904109589</v>
      </c>
      <c r="AG279" s="782">
        <v>6.4901E-2</v>
      </c>
      <c r="AH279" s="783" t="s">
        <v>2058</v>
      </c>
      <c r="AI279" s="783">
        <v>2.2283000000000001E-2</v>
      </c>
      <c r="AJ279" s="784">
        <v>12.926027397260274</v>
      </c>
      <c r="AK279" s="784">
        <v>17.010958904109589</v>
      </c>
      <c r="AL279" s="783">
        <v>6.9264999999999993E-2</v>
      </c>
      <c r="AM279" s="777" t="s">
        <v>156</v>
      </c>
      <c r="AN279" s="777" t="s">
        <v>156</v>
      </c>
      <c r="AO279" s="785"/>
      <c r="AP279" s="785"/>
      <c r="AQ279" s="785"/>
      <c r="AR279" s="785"/>
      <c r="AS279" s="785"/>
      <c r="AT279" s="785"/>
      <c r="AU279" s="785"/>
      <c r="AV279" s="785"/>
      <c r="AW279" s="785"/>
      <c r="AX279" s="785"/>
      <c r="AY279" s="785"/>
      <c r="AZ279" s="785"/>
      <c r="BA279" s="785"/>
    </row>
    <row r="280" spans="1:53" s="786" customFormat="1" ht="14.45" customHeight="1" x14ac:dyDescent="0.25">
      <c r="A280" s="774">
        <v>20349000</v>
      </c>
      <c r="B280" s="775">
        <v>1</v>
      </c>
      <c r="C280" s="775">
        <v>1</v>
      </c>
      <c r="D280" s="775">
        <v>1</v>
      </c>
      <c r="E280" s="775" t="s">
        <v>0</v>
      </c>
      <c r="F280" s="776" t="s">
        <v>320</v>
      </c>
      <c r="G280" s="776" t="s">
        <v>321</v>
      </c>
      <c r="H280" s="776" t="s">
        <v>442</v>
      </c>
      <c r="I280" s="776" t="s">
        <v>305</v>
      </c>
      <c r="J280" s="776" t="s">
        <v>323</v>
      </c>
      <c r="K280" s="776" t="s">
        <v>1</v>
      </c>
      <c r="L280" s="776" t="s">
        <v>324</v>
      </c>
      <c r="M280" s="776" t="s">
        <v>354</v>
      </c>
      <c r="N280" s="777" t="s">
        <v>355</v>
      </c>
      <c r="O280" s="777" t="s">
        <v>444</v>
      </c>
      <c r="P280" s="777" t="s">
        <v>444</v>
      </c>
      <c r="Q280" s="777" t="s">
        <v>1</v>
      </c>
      <c r="R280" s="778">
        <v>291721110.60000002</v>
      </c>
      <c r="S280" s="778">
        <v>0</v>
      </c>
      <c r="T280" s="778">
        <v>0</v>
      </c>
      <c r="U280" s="778">
        <v>0</v>
      </c>
      <c r="V280" s="778">
        <v>0</v>
      </c>
      <c r="W280" s="778">
        <v>0</v>
      </c>
      <c r="X280" s="778">
        <v>0</v>
      </c>
      <c r="Y280" s="778">
        <v>0</v>
      </c>
      <c r="Z280" s="778">
        <v>291721110.60000002</v>
      </c>
      <c r="AA280" s="779">
        <v>44497</v>
      </c>
      <c r="AB280" s="779">
        <v>52885</v>
      </c>
      <c r="AC280" s="780">
        <v>300000000</v>
      </c>
      <c r="AD280" s="780">
        <v>300000000</v>
      </c>
      <c r="AE280" s="781">
        <v>19.054794520547944</v>
      </c>
      <c r="AF280" s="781">
        <v>22.980821917808218</v>
      </c>
      <c r="AG280" s="782">
        <v>6.5984399999999999E-2</v>
      </c>
      <c r="AH280" s="783" t="s">
        <v>2065</v>
      </c>
      <c r="AI280" s="783">
        <v>1.2E-2</v>
      </c>
      <c r="AJ280" s="784">
        <v>19.054794520547944</v>
      </c>
      <c r="AK280" s="784">
        <v>22.980821917808218</v>
      </c>
      <c r="AL280" s="783">
        <v>6.5984399999999999E-2</v>
      </c>
      <c r="AM280" s="777" t="s">
        <v>1</v>
      </c>
      <c r="AN280" s="777" t="s">
        <v>1</v>
      </c>
      <c r="AO280" s="785"/>
      <c r="AP280" s="785"/>
      <c r="AQ280" s="785"/>
      <c r="AR280" s="785"/>
      <c r="AS280" s="785"/>
      <c r="AT280" s="785"/>
      <c r="AU280" s="785"/>
      <c r="AV280" s="785"/>
      <c r="AW280" s="785"/>
      <c r="AX280" s="785"/>
      <c r="AY280" s="785"/>
      <c r="AZ280" s="785"/>
      <c r="BA280" s="785"/>
    </row>
    <row r="281" spans="1:53" s="786" customFormat="1" ht="14.45" customHeight="1" x14ac:dyDescent="0.25">
      <c r="A281" s="774">
        <v>23204000</v>
      </c>
      <c r="B281" s="775">
        <v>1</v>
      </c>
      <c r="C281" s="775">
        <v>1</v>
      </c>
      <c r="D281" s="775">
        <v>1</v>
      </c>
      <c r="E281" s="775" t="s">
        <v>0</v>
      </c>
      <c r="F281" s="776" t="s">
        <v>320</v>
      </c>
      <c r="G281" s="776" t="s">
        <v>321</v>
      </c>
      <c r="H281" s="776" t="s">
        <v>442</v>
      </c>
      <c r="I281" s="776" t="s">
        <v>305</v>
      </c>
      <c r="J281" s="776" t="s">
        <v>323</v>
      </c>
      <c r="K281" s="776" t="s">
        <v>245</v>
      </c>
      <c r="L281" s="776" t="s">
        <v>324</v>
      </c>
      <c r="M281" s="776" t="s">
        <v>340</v>
      </c>
      <c r="N281" s="777" t="s">
        <v>2034</v>
      </c>
      <c r="O281" s="777" t="s">
        <v>445</v>
      </c>
      <c r="P281" s="777" t="s">
        <v>445</v>
      </c>
      <c r="Q281" s="777" t="s">
        <v>245</v>
      </c>
      <c r="R281" s="778">
        <v>61336990</v>
      </c>
      <c r="S281" s="778">
        <v>0</v>
      </c>
      <c r="T281" s="778">
        <v>0</v>
      </c>
      <c r="U281" s="778">
        <v>0</v>
      </c>
      <c r="V281" s="778">
        <v>3464.17</v>
      </c>
      <c r="W281" s="778">
        <v>0</v>
      </c>
      <c r="X281" s="778">
        <v>0</v>
      </c>
      <c r="Y281" s="778">
        <v>0</v>
      </c>
      <c r="Z281" s="778">
        <v>61336990</v>
      </c>
      <c r="AA281" s="779">
        <v>43858</v>
      </c>
      <c r="AB281" s="779">
        <v>53237</v>
      </c>
      <c r="AC281" s="780">
        <v>70000000</v>
      </c>
      <c r="AD281" s="780">
        <v>70000000</v>
      </c>
      <c r="AE281" s="781">
        <v>20.019178082191782</v>
      </c>
      <c r="AF281" s="781">
        <v>25.695890410958903</v>
      </c>
      <c r="AG281" s="782">
        <v>5.7862200000000003E-2</v>
      </c>
      <c r="AH281" s="783" t="s">
        <v>2058</v>
      </c>
      <c r="AI281" s="783">
        <v>1.0999999999999999E-2</v>
      </c>
      <c r="AJ281" s="784">
        <v>20.019178082191782</v>
      </c>
      <c r="AK281" s="784">
        <v>25.695890410958903</v>
      </c>
      <c r="AL281" s="783">
        <v>5.7862200000000003E-2</v>
      </c>
      <c r="AM281" s="777" t="s">
        <v>341</v>
      </c>
      <c r="AN281" s="777" t="s">
        <v>245</v>
      </c>
      <c r="AO281" s="785"/>
      <c r="AP281" s="785"/>
      <c r="AQ281" s="785"/>
      <c r="AR281" s="785"/>
      <c r="AS281" s="785"/>
      <c r="AT281" s="785"/>
      <c r="AU281" s="785"/>
      <c r="AV281" s="785"/>
      <c r="AW281" s="785"/>
      <c r="AX281" s="785"/>
      <c r="AY281" s="785"/>
      <c r="AZ281" s="785"/>
      <c r="BA281" s="785"/>
    </row>
    <row r="282" spans="1:53" s="786" customFormat="1" ht="14.45" customHeight="1" x14ac:dyDescent="0.25">
      <c r="A282" s="774">
        <v>20856000</v>
      </c>
      <c r="B282" s="775">
        <v>1</v>
      </c>
      <c r="C282" s="775">
        <v>0</v>
      </c>
      <c r="D282" s="775">
        <v>0</v>
      </c>
      <c r="E282" s="775" t="s">
        <v>0</v>
      </c>
      <c r="F282" s="776" t="s">
        <v>343</v>
      </c>
      <c r="G282" s="776" t="s">
        <v>343</v>
      </c>
      <c r="H282" s="776" t="s">
        <v>343</v>
      </c>
      <c r="I282" s="776" t="s">
        <v>343</v>
      </c>
      <c r="J282" s="776" t="s">
        <v>323</v>
      </c>
      <c r="K282" s="776" t="s">
        <v>156</v>
      </c>
      <c r="L282" s="776" t="s">
        <v>358</v>
      </c>
      <c r="M282" s="776" t="s">
        <v>354</v>
      </c>
      <c r="N282" s="777" t="s">
        <v>355</v>
      </c>
      <c r="O282" s="777" t="s">
        <v>446</v>
      </c>
      <c r="P282" s="777" t="s">
        <v>446</v>
      </c>
      <c r="Q282" s="777" t="s">
        <v>156</v>
      </c>
      <c r="R282" s="778">
        <v>81250000</v>
      </c>
      <c r="S282" s="778">
        <v>0</v>
      </c>
      <c r="T282" s="778">
        <v>0</v>
      </c>
      <c r="U282" s="778">
        <v>0</v>
      </c>
      <c r="V282" s="778">
        <v>0</v>
      </c>
      <c r="W282" s="778">
        <v>0</v>
      </c>
      <c r="X282" s="778">
        <v>0</v>
      </c>
      <c r="Y282" s="778">
        <v>0</v>
      </c>
      <c r="Z282" s="778">
        <v>81250000</v>
      </c>
      <c r="AA282" s="779">
        <v>44389</v>
      </c>
      <c r="AB282" s="779">
        <v>48041</v>
      </c>
      <c r="AC282" s="780">
        <v>100000000</v>
      </c>
      <c r="AD282" s="780">
        <v>100000000</v>
      </c>
      <c r="AE282" s="781">
        <v>5.7835616438356166</v>
      </c>
      <c r="AF282" s="781">
        <v>10.005479452054795</v>
      </c>
      <c r="AG282" s="782">
        <v>6.5087000000000006E-2</v>
      </c>
      <c r="AH282" s="783" t="s">
        <v>2058</v>
      </c>
      <c r="AI282" s="783">
        <v>2.1783E-2</v>
      </c>
      <c r="AJ282" s="784">
        <v>5.7835616438356166</v>
      </c>
      <c r="AK282" s="784">
        <v>10.005479452054795</v>
      </c>
      <c r="AL282" s="783">
        <v>6.5087000000000006E-2</v>
      </c>
      <c r="AM282" s="777" t="s">
        <v>156</v>
      </c>
      <c r="AN282" s="777" t="s">
        <v>156</v>
      </c>
      <c r="AO282" s="785"/>
      <c r="AP282" s="785"/>
      <c r="AQ282" s="785"/>
      <c r="AR282" s="785"/>
      <c r="AS282" s="785"/>
      <c r="AT282" s="785"/>
      <c r="AU282" s="785"/>
      <c r="AV282" s="785"/>
      <c r="AW282" s="785"/>
      <c r="AX282" s="785"/>
      <c r="AY282" s="785"/>
      <c r="AZ282" s="785"/>
      <c r="BA282" s="785"/>
    </row>
    <row r="283" spans="1:53" s="786" customFormat="1" ht="14.45" customHeight="1" x14ac:dyDescent="0.25">
      <c r="A283" s="774">
        <v>20350000</v>
      </c>
      <c r="B283" s="775">
        <v>1</v>
      </c>
      <c r="C283" s="775">
        <v>1</v>
      </c>
      <c r="D283" s="775">
        <v>1</v>
      </c>
      <c r="E283" s="775" t="s">
        <v>0</v>
      </c>
      <c r="F283" s="776" t="s">
        <v>320</v>
      </c>
      <c r="G283" s="776" t="s">
        <v>321</v>
      </c>
      <c r="H283" s="776" t="s">
        <v>442</v>
      </c>
      <c r="I283" s="776" t="s">
        <v>305</v>
      </c>
      <c r="J283" s="776" t="s">
        <v>323</v>
      </c>
      <c r="K283" s="776" t="s">
        <v>1</v>
      </c>
      <c r="L283" s="776" t="s">
        <v>324</v>
      </c>
      <c r="M283" s="776" t="s">
        <v>354</v>
      </c>
      <c r="N283" s="777" t="s">
        <v>355</v>
      </c>
      <c r="O283" s="777" t="s">
        <v>105</v>
      </c>
      <c r="P283" s="777" t="s">
        <v>105</v>
      </c>
      <c r="Q283" s="777" t="s">
        <v>1</v>
      </c>
      <c r="R283" s="778">
        <v>388888888.88</v>
      </c>
      <c r="S283" s="778">
        <v>0</v>
      </c>
      <c r="T283" s="778">
        <v>0</v>
      </c>
      <c r="U283" s="778">
        <v>0</v>
      </c>
      <c r="V283" s="778">
        <v>0</v>
      </c>
      <c r="W283" s="778">
        <v>0</v>
      </c>
      <c r="X283" s="778">
        <v>0</v>
      </c>
      <c r="Y283" s="778">
        <v>0</v>
      </c>
      <c r="Z283" s="778">
        <v>388888888.88</v>
      </c>
      <c r="AA283" s="779">
        <v>44359</v>
      </c>
      <c r="AB283" s="779">
        <v>46492</v>
      </c>
      <c r="AC283" s="780">
        <v>500000000</v>
      </c>
      <c r="AD283" s="780">
        <v>500000000</v>
      </c>
      <c r="AE283" s="781">
        <v>1.5397260273972602</v>
      </c>
      <c r="AF283" s="781">
        <v>5.8438356164383558</v>
      </c>
      <c r="AG283" s="782">
        <v>5.4958E-2</v>
      </c>
      <c r="AH283" s="783" t="s">
        <v>2059</v>
      </c>
      <c r="AI283" s="783">
        <v>0</v>
      </c>
      <c r="AJ283" s="784">
        <v>1.5397260273972602</v>
      </c>
      <c r="AK283" s="784">
        <v>5.8438356164383558</v>
      </c>
      <c r="AL283" s="783">
        <v>5.4958E-2</v>
      </c>
      <c r="AM283" s="777" t="s">
        <v>1</v>
      </c>
      <c r="AN283" s="777" t="s">
        <v>1</v>
      </c>
      <c r="AO283" s="785"/>
      <c r="AP283" s="785"/>
      <c r="AQ283" s="785"/>
      <c r="AR283" s="785"/>
      <c r="AS283" s="785"/>
      <c r="AT283" s="785"/>
      <c r="AU283" s="785"/>
      <c r="AV283" s="785"/>
      <c r="AW283" s="785"/>
      <c r="AX283" s="785"/>
      <c r="AY283" s="785"/>
      <c r="AZ283" s="785"/>
      <c r="BA283" s="785"/>
    </row>
    <row r="284" spans="1:53" s="786" customFormat="1" ht="14.45" customHeight="1" x14ac:dyDescent="0.25">
      <c r="A284" s="774">
        <v>20852000</v>
      </c>
      <c r="B284" s="775">
        <v>1</v>
      </c>
      <c r="C284" s="775">
        <v>1</v>
      </c>
      <c r="D284" s="775">
        <v>0</v>
      </c>
      <c r="E284" s="775" t="s">
        <v>0</v>
      </c>
      <c r="F284" s="776" t="s">
        <v>320</v>
      </c>
      <c r="G284" s="776" t="s">
        <v>321</v>
      </c>
      <c r="H284" s="776" t="s">
        <v>331</v>
      </c>
      <c r="I284" s="776" t="s">
        <v>332</v>
      </c>
      <c r="J284" s="776" t="s">
        <v>323</v>
      </c>
      <c r="K284" s="776" t="s">
        <v>156</v>
      </c>
      <c r="L284" s="776" t="s">
        <v>333</v>
      </c>
      <c r="M284" s="776" t="s">
        <v>354</v>
      </c>
      <c r="N284" s="777" t="s">
        <v>355</v>
      </c>
      <c r="O284" s="777" t="s">
        <v>447</v>
      </c>
      <c r="P284" s="777" t="s">
        <v>447</v>
      </c>
      <c r="Q284" s="777" t="s">
        <v>156</v>
      </c>
      <c r="R284" s="778">
        <v>22821025.510000002</v>
      </c>
      <c r="S284" s="778">
        <v>0</v>
      </c>
      <c r="T284" s="778">
        <v>0</v>
      </c>
      <c r="U284" s="778">
        <v>0</v>
      </c>
      <c r="V284" s="778">
        <v>0</v>
      </c>
      <c r="W284" s="778">
        <v>0</v>
      </c>
      <c r="X284" s="778">
        <v>0</v>
      </c>
      <c r="Y284" s="778">
        <v>0</v>
      </c>
      <c r="Z284" s="778">
        <v>22821025.510000002</v>
      </c>
      <c r="AA284" s="779">
        <v>44349</v>
      </c>
      <c r="AB284" s="779">
        <v>49828</v>
      </c>
      <c r="AC284" s="780">
        <v>48000000</v>
      </c>
      <c r="AD284" s="780">
        <v>48000000</v>
      </c>
      <c r="AE284" s="781">
        <v>10.67945205479452</v>
      </c>
      <c r="AF284" s="781">
        <v>15.010958904109589</v>
      </c>
      <c r="AG284" s="782">
        <v>6.6550999999999999E-2</v>
      </c>
      <c r="AH284" s="783" t="s">
        <v>2058</v>
      </c>
      <c r="AI284" s="783">
        <v>2.2283000000000001E-2</v>
      </c>
      <c r="AJ284" s="784">
        <v>10.67945205479452</v>
      </c>
      <c r="AK284" s="784">
        <v>15.010958904109589</v>
      </c>
      <c r="AL284" s="783">
        <v>6.6550999999999999E-2</v>
      </c>
      <c r="AM284" s="777" t="s">
        <v>156</v>
      </c>
      <c r="AN284" s="777" t="s">
        <v>156</v>
      </c>
      <c r="AO284" s="785"/>
      <c r="AP284" s="785"/>
      <c r="AQ284" s="785"/>
      <c r="AR284" s="785"/>
      <c r="AS284" s="785"/>
      <c r="AT284" s="785"/>
      <c r="AU284" s="785"/>
      <c r="AV284" s="785"/>
      <c r="AW284" s="785"/>
      <c r="AX284" s="785"/>
      <c r="AY284" s="785"/>
      <c r="AZ284" s="785"/>
      <c r="BA284" s="785"/>
    </row>
    <row r="285" spans="1:53" s="786" customFormat="1" ht="14.45" customHeight="1" x14ac:dyDescent="0.25">
      <c r="A285" s="774">
        <v>20854000</v>
      </c>
      <c r="B285" s="775">
        <v>1</v>
      </c>
      <c r="C285" s="775">
        <v>1</v>
      </c>
      <c r="D285" s="775">
        <v>1</v>
      </c>
      <c r="E285" s="775" t="s">
        <v>0</v>
      </c>
      <c r="F285" s="776" t="s">
        <v>320</v>
      </c>
      <c r="G285" s="776" t="s">
        <v>321</v>
      </c>
      <c r="H285" s="776" t="s">
        <v>442</v>
      </c>
      <c r="I285" s="776" t="s">
        <v>305</v>
      </c>
      <c r="J285" s="776" t="s">
        <v>323</v>
      </c>
      <c r="K285" s="776" t="s">
        <v>156</v>
      </c>
      <c r="L285" s="776" t="s">
        <v>324</v>
      </c>
      <c r="M285" s="776" t="s">
        <v>354</v>
      </c>
      <c r="N285" s="777" t="s">
        <v>355</v>
      </c>
      <c r="O285" s="777" t="s">
        <v>448</v>
      </c>
      <c r="P285" s="777" t="s">
        <v>448</v>
      </c>
      <c r="Q285" s="777" t="s">
        <v>156</v>
      </c>
      <c r="R285" s="778">
        <v>250000000</v>
      </c>
      <c r="S285" s="778">
        <v>0</v>
      </c>
      <c r="T285" s="778">
        <v>0</v>
      </c>
      <c r="U285" s="778">
        <v>0</v>
      </c>
      <c r="V285" s="778">
        <v>0</v>
      </c>
      <c r="W285" s="778">
        <v>0</v>
      </c>
      <c r="X285" s="778">
        <v>0</v>
      </c>
      <c r="Y285" s="778">
        <v>0</v>
      </c>
      <c r="Z285" s="778">
        <v>250000000</v>
      </c>
      <c r="AA285" s="779">
        <v>44389</v>
      </c>
      <c r="AB285" s="779">
        <v>51566</v>
      </c>
      <c r="AC285" s="780">
        <v>250000000</v>
      </c>
      <c r="AD285" s="780">
        <v>250000000</v>
      </c>
      <c r="AE285" s="781">
        <v>15.441095890410958</v>
      </c>
      <c r="AF285" s="781">
        <v>19.663013698630138</v>
      </c>
      <c r="AG285" s="782">
        <v>6.5587000000000006E-2</v>
      </c>
      <c r="AH285" s="783" t="s">
        <v>2058</v>
      </c>
      <c r="AI285" s="783">
        <v>2.2283000000000001E-2</v>
      </c>
      <c r="AJ285" s="784">
        <v>15.441095890410958</v>
      </c>
      <c r="AK285" s="784">
        <v>19.663013698630138</v>
      </c>
      <c r="AL285" s="783">
        <v>6.5587000000000006E-2</v>
      </c>
      <c r="AM285" s="777" t="s">
        <v>156</v>
      </c>
      <c r="AN285" s="777" t="s">
        <v>156</v>
      </c>
      <c r="AO285" s="785"/>
      <c r="AP285" s="785"/>
      <c r="AQ285" s="785"/>
      <c r="AR285" s="785"/>
      <c r="AS285" s="785"/>
      <c r="AT285" s="785"/>
      <c r="AU285" s="785"/>
      <c r="AV285" s="785"/>
      <c r="AW285" s="785"/>
      <c r="AX285" s="785"/>
      <c r="AY285" s="785"/>
      <c r="AZ285" s="785"/>
      <c r="BA285" s="785"/>
    </row>
    <row r="286" spans="1:53" s="786" customFormat="1" ht="14.45" customHeight="1" x14ac:dyDescent="0.25">
      <c r="A286" s="774">
        <v>20855000</v>
      </c>
      <c r="B286" s="775">
        <v>1</v>
      </c>
      <c r="C286" s="775">
        <v>1</v>
      </c>
      <c r="D286" s="775">
        <v>1</v>
      </c>
      <c r="E286" s="775" t="s">
        <v>0</v>
      </c>
      <c r="F286" s="776" t="s">
        <v>320</v>
      </c>
      <c r="G286" s="776" t="s">
        <v>321</v>
      </c>
      <c r="H286" s="776" t="s">
        <v>442</v>
      </c>
      <c r="I286" s="776" t="s">
        <v>305</v>
      </c>
      <c r="J286" s="776" t="s">
        <v>323</v>
      </c>
      <c r="K286" s="776" t="s">
        <v>156</v>
      </c>
      <c r="L286" s="776" t="s">
        <v>324</v>
      </c>
      <c r="M286" s="776" t="s">
        <v>354</v>
      </c>
      <c r="N286" s="777" t="s">
        <v>355</v>
      </c>
      <c r="O286" s="777" t="s">
        <v>449</v>
      </c>
      <c r="P286" s="777" t="s">
        <v>449</v>
      </c>
      <c r="Q286" s="777" t="s">
        <v>156</v>
      </c>
      <c r="R286" s="778">
        <v>35357142.859999999</v>
      </c>
      <c r="S286" s="778">
        <v>0</v>
      </c>
      <c r="T286" s="778">
        <v>0</v>
      </c>
      <c r="U286" s="778">
        <v>0</v>
      </c>
      <c r="V286" s="778">
        <v>0</v>
      </c>
      <c r="W286" s="778">
        <v>0</v>
      </c>
      <c r="X286" s="778">
        <v>0</v>
      </c>
      <c r="Y286" s="778">
        <v>0</v>
      </c>
      <c r="Z286" s="778">
        <v>35357142.859999999</v>
      </c>
      <c r="AA286" s="779">
        <v>44389</v>
      </c>
      <c r="AB286" s="779">
        <v>51566</v>
      </c>
      <c r="AC286" s="780">
        <v>75000000</v>
      </c>
      <c r="AD286" s="780">
        <v>37500000</v>
      </c>
      <c r="AE286" s="781">
        <v>15.441095890410958</v>
      </c>
      <c r="AF286" s="781">
        <v>19.663013698630138</v>
      </c>
      <c r="AG286" s="782">
        <v>6.5587000000000006E-2</v>
      </c>
      <c r="AH286" s="783" t="s">
        <v>2058</v>
      </c>
      <c r="AI286" s="783">
        <v>2.2283000000000001E-2</v>
      </c>
      <c r="AJ286" s="784">
        <v>15.441095890410958</v>
      </c>
      <c r="AK286" s="784">
        <v>19.663013698630138</v>
      </c>
      <c r="AL286" s="783">
        <v>6.5587000000000006E-2</v>
      </c>
      <c r="AM286" s="777" t="s">
        <v>156</v>
      </c>
      <c r="AN286" s="777" t="s">
        <v>156</v>
      </c>
      <c r="AO286" s="785"/>
      <c r="AP286" s="785"/>
      <c r="AQ286" s="785"/>
      <c r="AR286" s="785"/>
      <c r="AS286" s="785"/>
      <c r="AT286" s="785"/>
      <c r="AU286" s="785"/>
      <c r="AV286" s="785"/>
      <c r="AW286" s="785"/>
      <c r="AX286" s="785"/>
      <c r="AY286" s="785"/>
      <c r="AZ286" s="785"/>
      <c r="BA286" s="785"/>
    </row>
    <row r="287" spans="1:53" s="786" customFormat="1" ht="14.45" customHeight="1" x14ac:dyDescent="0.25">
      <c r="A287" s="774">
        <v>20841000</v>
      </c>
      <c r="B287" s="775">
        <v>1</v>
      </c>
      <c r="C287" s="775">
        <v>1</v>
      </c>
      <c r="D287" s="775">
        <v>1</v>
      </c>
      <c r="E287" s="775" t="s">
        <v>0</v>
      </c>
      <c r="F287" s="776" t="s">
        <v>320</v>
      </c>
      <c r="G287" s="776" t="s">
        <v>321</v>
      </c>
      <c r="H287" s="776" t="s">
        <v>442</v>
      </c>
      <c r="I287" s="776" t="s">
        <v>305</v>
      </c>
      <c r="J287" s="776" t="s">
        <v>323</v>
      </c>
      <c r="K287" s="776" t="s">
        <v>156</v>
      </c>
      <c r="L287" s="776" t="s">
        <v>324</v>
      </c>
      <c r="M287" s="776" t="s">
        <v>354</v>
      </c>
      <c r="N287" s="777" t="s">
        <v>355</v>
      </c>
      <c r="O287" s="777" t="s">
        <v>450</v>
      </c>
      <c r="P287" s="777" t="s">
        <v>450</v>
      </c>
      <c r="Q287" s="777" t="s">
        <v>156</v>
      </c>
      <c r="R287" s="778">
        <v>19707994.989999998</v>
      </c>
      <c r="S287" s="778">
        <v>0</v>
      </c>
      <c r="T287" s="778">
        <v>0</v>
      </c>
      <c r="U287" s="778">
        <v>0</v>
      </c>
      <c r="V287" s="778">
        <v>0</v>
      </c>
      <c r="W287" s="778">
        <v>0</v>
      </c>
      <c r="X287" s="778">
        <v>0</v>
      </c>
      <c r="Y287" s="778">
        <v>0</v>
      </c>
      <c r="Z287" s="778">
        <v>19707994.989999998</v>
      </c>
      <c r="AA287" s="779">
        <v>43613</v>
      </c>
      <c r="AB287" s="779">
        <v>49457</v>
      </c>
      <c r="AC287" s="780">
        <v>100000000</v>
      </c>
      <c r="AD287" s="780">
        <v>88134032.579999998</v>
      </c>
      <c r="AE287" s="781">
        <v>9.6630136986301363</v>
      </c>
      <c r="AF287" s="781">
        <v>16.010958904109589</v>
      </c>
      <c r="AG287" s="782">
        <v>6.6612000000000005E-2</v>
      </c>
      <c r="AH287" s="783" t="s">
        <v>2058</v>
      </c>
      <c r="AI287" s="783">
        <v>2.2283000000000001E-2</v>
      </c>
      <c r="AJ287" s="784">
        <v>9.6630136986301363</v>
      </c>
      <c r="AK287" s="784">
        <v>16.010958904109589</v>
      </c>
      <c r="AL287" s="783">
        <v>6.6612000000000005E-2</v>
      </c>
      <c r="AM287" s="777" t="s">
        <v>156</v>
      </c>
      <c r="AN287" s="777" t="s">
        <v>156</v>
      </c>
      <c r="AO287" s="785"/>
      <c r="AP287" s="785"/>
      <c r="AQ287" s="785"/>
      <c r="AR287" s="785"/>
      <c r="AS287" s="785"/>
      <c r="AT287" s="785"/>
      <c r="AU287" s="785"/>
      <c r="AV287" s="785"/>
      <c r="AW287" s="785"/>
      <c r="AX287" s="785"/>
      <c r="AY287" s="785"/>
      <c r="AZ287" s="785"/>
      <c r="BA287" s="785"/>
    </row>
    <row r="288" spans="1:53" s="786" customFormat="1" ht="14.45" customHeight="1" x14ac:dyDescent="0.25">
      <c r="A288" s="774">
        <v>23203000</v>
      </c>
      <c r="B288" s="775">
        <v>1</v>
      </c>
      <c r="C288" s="775">
        <v>1</v>
      </c>
      <c r="D288" s="775">
        <v>0</v>
      </c>
      <c r="E288" s="775" t="s">
        <v>153</v>
      </c>
      <c r="F288" s="776" t="s">
        <v>320</v>
      </c>
      <c r="G288" s="776" t="s">
        <v>321</v>
      </c>
      <c r="H288" s="776" t="s">
        <v>331</v>
      </c>
      <c r="I288" s="776" t="s">
        <v>351</v>
      </c>
      <c r="J288" s="776" t="s">
        <v>323</v>
      </c>
      <c r="K288" s="776" t="s">
        <v>185</v>
      </c>
      <c r="L288" s="776" t="s">
        <v>352</v>
      </c>
      <c r="M288" s="776" t="s">
        <v>340</v>
      </c>
      <c r="N288" s="777" t="s">
        <v>2034</v>
      </c>
      <c r="O288" s="777" t="s">
        <v>451</v>
      </c>
      <c r="P288" s="777" t="s">
        <v>451</v>
      </c>
      <c r="Q288" s="777" t="s">
        <v>185</v>
      </c>
      <c r="R288" s="778">
        <v>9646725.7200000007</v>
      </c>
      <c r="S288" s="778">
        <v>0</v>
      </c>
      <c r="T288" s="778">
        <v>0</v>
      </c>
      <c r="U288" s="778">
        <v>0</v>
      </c>
      <c r="V288" s="778">
        <v>0</v>
      </c>
      <c r="W288" s="778">
        <v>5776.6759999990463</v>
      </c>
      <c r="X288" s="778">
        <v>0</v>
      </c>
      <c r="Y288" s="778">
        <v>0</v>
      </c>
      <c r="Z288" s="778">
        <v>9652502.3959999997</v>
      </c>
      <c r="AA288" s="779">
        <v>43822</v>
      </c>
      <c r="AB288" s="779">
        <v>54788</v>
      </c>
      <c r="AC288" s="780">
        <v>21499450</v>
      </c>
      <c r="AD288" s="780">
        <v>21499450</v>
      </c>
      <c r="AE288" s="781">
        <v>24.268493150684932</v>
      </c>
      <c r="AF288" s="781">
        <v>30.043835616438358</v>
      </c>
      <c r="AG288" s="782">
        <v>0.02</v>
      </c>
      <c r="AH288" s="783" t="s">
        <v>2059</v>
      </c>
      <c r="AI288" s="783">
        <v>0</v>
      </c>
      <c r="AJ288" s="784">
        <v>24.268493150684932</v>
      </c>
      <c r="AK288" s="784">
        <v>30.043835616438358</v>
      </c>
      <c r="AL288" s="783">
        <v>0.02</v>
      </c>
      <c r="AM288" s="777" t="s">
        <v>341</v>
      </c>
      <c r="AN288" s="777" t="s">
        <v>185</v>
      </c>
      <c r="AO288" s="785"/>
      <c r="AP288" s="785"/>
      <c r="AQ288" s="785"/>
      <c r="AR288" s="785"/>
      <c r="AS288" s="785"/>
      <c r="AT288" s="785"/>
      <c r="AU288" s="785"/>
      <c r="AV288" s="785"/>
      <c r="AW288" s="785"/>
      <c r="AX288" s="785"/>
      <c r="AY288" s="785"/>
      <c r="AZ288" s="785"/>
      <c r="BA288" s="785"/>
    </row>
    <row r="289" spans="1:53" s="786" customFormat="1" ht="14.45" customHeight="1" x14ac:dyDescent="0.25">
      <c r="A289" s="774">
        <v>20346000</v>
      </c>
      <c r="B289" s="775">
        <v>1</v>
      </c>
      <c r="C289" s="775">
        <v>1</v>
      </c>
      <c r="D289" s="775">
        <v>1</v>
      </c>
      <c r="E289" s="775" t="s">
        <v>0</v>
      </c>
      <c r="F289" s="776" t="s">
        <v>320</v>
      </c>
      <c r="G289" s="776" t="s">
        <v>321</v>
      </c>
      <c r="H289" s="776" t="s">
        <v>442</v>
      </c>
      <c r="I289" s="776" t="s">
        <v>305</v>
      </c>
      <c r="J289" s="776" t="s">
        <v>323</v>
      </c>
      <c r="K289" s="776" t="s">
        <v>1</v>
      </c>
      <c r="L289" s="776" t="s">
        <v>324</v>
      </c>
      <c r="M289" s="776" t="s">
        <v>354</v>
      </c>
      <c r="N289" s="777" t="s">
        <v>355</v>
      </c>
      <c r="O289" s="777" t="s">
        <v>102</v>
      </c>
      <c r="P289" s="777" t="s">
        <v>102</v>
      </c>
      <c r="Q289" s="777" t="s">
        <v>1</v>
      </c>
      <c r="R289" s="778">
        <v>24800527.809999999</v>
      </c>
      <c r="S289" s="778">
        <v>7913587.0300000003</v>
      </c>
      <c r="T289" s="778">
        <v>0</v>
      </c>
      <c r="U289" s="778">
        <v>0</v>
      </c>
      <c r="V289" s="778">
        <v>0</v>
      </c>
      <c r="W289" s="778">
        <v>0</v>
      </c>
      <c r="X289" s="778">
        <v>0</v>
      </c>
      <c r="Y289" s="778">
        <v>0</v>
      </c>
      <c r="Z289" s="778">
        <v>32714114.84</v>
      </c>
      <c r="AA289" s="779">
        <v>44090</v>
      </c>
      <c r="AB289" s="779">
        <v>52916</v>
      </c>
      <c r="AC289" s="780">
        <v>50000000</v>
      </c>
      <c r="AD289" s="780">
        <v>50000000</v>
      </c>
      <c r="AE289" s="781">
        <v>19.139726027397259</v>
      </c>
      <c r="AF289" s="781">
        <v>24.18082191780822</v>
      </c>
      <c r="AG289" s="782">
        <v>6.4782699999999999E-2</v>
      </c>
      <c r="AH289" s="783" t="s">
        <v>2064</v>
      </c>
      <c r="AI289" s="783">
        <v>1.2E-2</v>
      </c>
      <c r="AJ289" s="784">
        <v>19.139726027397259</v>
      </c>
      <c r="AK289" s="784">
        <v>24.18082191780822</v>
      </c>
      <c r="AL289" s="783">
        <v>6.4782699999999999E-2</v>
      </c>
      <c r="AM289" s="777" t="s">
        <v>1</v>
      </c>
      <c r="AN289" s="777" t="s">
        <v>1</v>
      </c>
      <c r="AO289" s="785"/>
      <c r="AP289" s="785"/>
      <c r="AQ289" s="785"/>
      <c r="AR289" s="785"/>
      <c r="AS289" s="785"/>
      <c r="AT289" s="785"/>
      <c r="AU289" s="785"/>
      <c r="AV289" s="785"/>
      <c r="AW289" s="785"/>
      <c r="AX289" s="785"/>
      <c r="AY289" s="785"/>
      <c r="AZ289" s="785"/>
      <c r="BA289" s="785"/>
    </row>
    <row r="290" spans="1:53" s="786" customFormat="1" ht="14.45" customHeight="1" x14ac:dyDescent="0.25">
      <c r="A290" s="774">
        <v>20593000</v>
      </c>
      <c r="B290" s="775">
        <v>1</v>
      </c>
      <c r="C290" s="775">
        <v>1</v>
      </c>
      <c r="D290" s="775">
        <v>1</v>
      </c>
      <c r="E290" s="775" t="s">
        <v>0</v>
      </c>
      <c r="F290" s="776" t="s">
        <v>320</v>
      </c>
      <c r="G290" s="776" t="s">
        <v>321</v>
      </c>
      <c r="H290" s="776" t="s">
        <v>442</v>
      </c>
      <c r="I290" s="776" t="s">
        <v>305</v>
      </c>
      <c r="J290" s="776" t="s">
        <v>323</v>
      </c>
      <c r="K290" s="776" t="s">
        <v>120</v>
      </c>
      <c r="L290" s="776" t="s">
        <v>324</v>
      </c>
      <c r="M290" s="776" t="s">
        <v>354</v>
      </c>
      <c r="N290" s="777" t="s">
        <v>355</v>
      </c>
      <c r="O290" s="777" t="s">
        <v>139</v>
      </c>
      <c r="P290" s="777" t="s">
        <v>139</v>
      </c>
      <c r="Q290" s="777" t="s">
        <v>120</v>
      </c>
      <c r="R290" s="778">
        <v>700000000</v>
      </c>
      <c r="S290" s="778">
        <v>0</v>
      </c>
      <c r="T290" s="778">
        <v>0</v>
      </c>
      <c r="U290" s="778">
        <v>0</v>
      </c>
      <c r="V290" s="778">
        <v>0</v>
      </c>
      <c r="W290" s="778">
        <v>0</v>
      </c>
      <c r="X290" s="778">
        <v>0</v>
      </c>
      <c r="Y290" s="778">
        <v>0</v>
      </c>
      <c r="Z290" s="778">
        <v>700000000</v>
      </c>
      <c r="AA290" s="779">
        <v>44616</v>
      </c>
      <c r="AB290" s="779">
        <v>50540</v>
      </c>
      <c r="AC290" s="780">
        <v>700000000</v>
      </c>
      <c r="AD290" s="780">
        <v>700000000</v>
      </c>
      <c r="AE290" s="781">
        <v>12.63013698630137</v>
      </c>
      <c r="AF290" s="781">
        <v>16.230136986301371</v>
      </c>
      <c r="AG290" s="782">
        <v>2.92E-2</v>
      </c>
      <c r="AH290" s="783" t="s">
        <v>2059</v>
      </c>
      <c r="AI290" s="783">
        <v>0</v>
      </c>
      <c r="AJ290" s="784">
        <v>12.63013698630137</v>
      </c>
      <c r="AK290" s="784">
        <v>16.230136986301371</v>
      </c>
      <c r="AL290" s="783">
        <v>2.92E-2</v>
      </c>
      <c r="AM290" s="777" t="s">
        <v>120</v>
      </c>
      <c r="AN290" s="777" t="s">
        <v>120</v>
      </c>
      <c r="AO290" s="785"/>
      <c r="AP290" s="785"/>
      <c r="AQ290" s="785"/>
      <c r="AR290" s="785"/>
      <c r="AS290" s="785"/>
      <c r="AT290" s="785"/>
      <c r="AU290" s="785"/>
      <c r="AV290" s="785"/>
      <c r="AW290" s="785"/>
      <c r="AX290" s="785"/>
      <c r="AY290" s="785"/>
      <c r="AZ290" s="785"/>
      <c r="BA290" s="785"/>
    </row>
    <row r="291" spans="1:53" s="786" customFormat="1" ht="14.45" customHeight="1" x14ac:dyDescent="0.25">
      <c r="A291" s="774">
        <v>23205000</v>
      </c>
      <c r="B291" s="775">
        <v>1</v>
      </c>
      <c r="C291" s="775">
        <v>0</v>
      </c>
      <c r="D291" s="775">
        <v>0</v>
      </c>
      <c r="E291" s="775" t="s">
        <v>153</v>
      </c>
      <c r="F291" s="776" t="s">
        <v>343</v>
      </c>
      <c r="G291" s="776" t="s">
        <v>343</v>
      </c>
      <c r="H291" s="776" t="s">
        <v>343</v>
      </c>
      <c r="I291" s="776" t="s">
        <v>343</v>
      </c>
      <c r="J291" s="776" t="s">
        <v>323</v>
      </c>
      <c r="K291" s="776" t="s">
        <v>185</v>
      </c>
      <c r="L291" s="776" t="s">
        <v>356</v>
      </c>
      <c r="M291" s="776" t="s">
        <v>340</v>
      </c>
      <c r="N291" s="777" t="s">
        <v>2034</v>
      </c>
      <c r="O291" s="777" t="s">
        <v>246</v>
      </c>
      <c r="P291" s="777" t="s">
        <v>246</v>
      </c>
      <c r="Q291" s="777" t="s">
        <v>185</v>
      </c>
      <c r="R291" s="778">
        <v>1941999.0989999999</v>
      </c>
      <c r="S291" s="778">
        <v>0</v>
      </c>
      <c r="T291" s="778">
        <v>0</v>
      </c>
      <c r="U291" s="778">
        <v>0</v>
      </c>
      <c r="V291" s="778">
        <v>0</v>
      </c>
      <c r="W291" s="778">
        <v>1162.9130000001751</v>
      </c>
      <c r="X291" s="778">
        <v>0</v>
      </c>
      <c r="Y291" s="778">
        <v>0</v>
      </c>
      <c r="Z291" s="778">
        <v>1943162.0120000001</v>
      </c>
      <c r="AA291" s="779">
        <v>44301</v>
      </c>
      <c r="AB291" s="779">
        <v>55107</v>
      </c>
      <c r="AC291" s="780">
        <v>21687975</v>
      </c>
      <c r="AD291" s="780">
        <v>21687975</v>
      </c>
      <c r="AE291" s="781">
        <v>25.142465753424659</v>
      </c>
      <c r="AF291" s="781">
        <v>29.605479452054794</v>
      </c>
      <c r="AG291" s="782">
        <v>0.02</v>
      </c>
      <c r="AH291" s="783" t="s">
        <v>2059</v>
      </c>
      <c r="AI291" s="783">
        <v>0</v>
      </c>
      <c r="AJ291" s="784">
        <v>25.142465753424659</v>
      </c>
      <c r="AK291" s="784">
        <v>29.605479452054794</v>
      </c>
      <c r="AL291" s="783">
        <v>0.02</v>
      </c>
      <c r="AM291" s="777" t="s">
        <v>341</v>
      </c>
      <c r="AN291" s="777" t="s">
        <v>185</v>
      </c>
      <c r="AO291" s="785"/>
      <c r="AP291" s="785"/>
      <c r="AQ291" s="785"/>
      <c r="AR291" s="785"/>
      <c r="AS291" s="785"/>
      <c r="AT291" s="785"/>
      <c r="AU291" s="785"/>
      <c r="AV291" s="785"/>
      <c r="AW291" s="785"/>
      <c r="AX291" s="785"/>
      <c r="AY291" s="785"/>
      <c r="AZ291" s="785"/>
      <c r="BA291" s="785"/>
    </row>
    <row r="292" spans="1:53" s="786" customFormat="1" ht="14.45" customHeight="1" x14ac:dyDescent="0.25">
      <c r="A292" s="774">
        <v>20857000</v>
      </c>
      <c r="B292" s="775">
        <v>1</v>
      </c>
      <c r="C292" s="775">
        <v>1</v>
      </c>
      <c r="D292" s="775">
        <v>1</v>
      </c>
      <c r="E292" s="775" t="s">
        <v>0</v>
      </c>
      <c r="F292" s="776" t="s">
        <v>320</v>
      </c>
      <c r="G292" s="776" t="s">
        <v>321</v>
      </c>
      <c r="H292" s="776" t="s">
        <v>442</v>
      </c>
      <c r="I292" s="776" t="s">
        <v>305</v>
      </c>
      <c r="J292" s="776" t="s">
        <v>323</v>
      </c>
      <c r="K292" s="776" t="s">
        <v>156</v>
      </c>
      <c r="L292" s="776" t="s">
        <v>324</v>
      </c>
      <c r="M292" s="776" t="s">
        <v>354</v>
      </c>
      <c r="N292" s="777" t="s">
        <v>355</v>
      </c>
      <c r="O292" s="777" t="s">
        <v>452</v>
      </c>
      <c r="P292" s="777" t="s">
        <v>452</v>
      </c>
      <c r="Q292" s="777" t="s">
        <v>156</v>
      </c>
      <c r="R292" s="778">
        <v>69230769.239999995</v>
      </c>
      <c r="S292" s="778">
        <v>0</v>
      </c>
      <c r="T292" s="778">
        <v>2884615.38</v>
      </c>
      <c r="U292" s="778">
        <v>2131605</v>
      </c>
      <c r="V292" s="778">
        <v>0</v>
      </c>
      <c r="W292" s="778">
        <v>0</v>
      </c>
      <c r="X292" s="778">
        <v>0</v>
      </c>
      <c r="Y292" s="778">
        <v>35000</v>
      </c>
      <c r="Z292" s="778">
        <v>66346153.859999999</v>
      </c>
      <c r="AA292" s="779">
        <v>44628</v>
      </c>
      <c r="AB292" s="779">
        <v>50107</v>
      </c>
      <c r="AC292" s="780">
        <v>75000000</v>
      </c>
      <c r="AD292" s="780">
        <v>75000000</v>
      </c>
      <c r="AE292" s="781">
        <v>11.443835616438356</v>
      </c>
      <c r="AF292" s="781">
        <v>15.010958904109589</v>
      </c>
      <c r="AG292" s="782">
        <v>6.1903E-2</v>
      </c>
      <c r="AH292" s="783" t="s">
        <v>2058</v>
      </c>
      <c r="AI292" s="783">
        <v>0.02</v>
      </c>
      <c r="AJ292" s="784">
        <v>11.443835616438356</v>
      </c>
      <c r="AK292" s="784">
        <v>15.010958904109589</v>
      </c>
      <c r="AL292" s="783">
        <v>6.6154000000000004E-2</v>
      </c>
      <c r="AM292" s="777" t="s">
        <v>156</v>
      </c>
      <c r="AN292" s="777" t="s">
        <v>156</v>
      </c>
      <c r="AO292" s="785"/>
      <c r="AP292" s="785"/>
      <c r="AQ292" s="785"/>
      <c r="AR292" s="785"/>
      <c r="AS292" s="785"/>
      <c r="AT292" s="785"/>
      <c r="AU292" s="785"/>
      <c r="AV292" s="785"/>
      <c r="AW292" s="785"/>
      <c r="AX292" s="785"/>
      <c r="AY292" s="785"/>
      <c r="AZ292" s="785"/>
      <c r="BA292" s="785"/>
    </row>
    <row r="293" spans="1:53" s="786" customFormat="1" ht="14.45" customHeight="1" x14ac:dyDescent="0.25">
      <c r="A293" s="774">
        <v>20858000</v>
      </c>
      <c r="B293" s="775">
        <v>1</v>
      </c>
      <c r="C293" s="775">
        <v>1</v>
      </c>
      <c r="D293" s="775">
        <v>1</v>
      </c>
      <c r="E293" s="775" t="s">
        <v>0</v>
      </c>
      <c r="F293" s="776" t="s">
        <v>320</v>
      </c>
      <c r="G293" s="776" t="s">
        <v>321</v>
      </c>
      <c r="H293" s="776" t="s">
        <v>442</v>
      </c>
      <c r="I293" s="776" t="s">
        <v>305</v>
      </c>
      <c r="J293" s="776" t="s">
        <v>323</v>
      </c>
      <c r="K293" s="776" t="s">
        <v>156</v>
      </c>
      <c r="L293" s="776" t="s">
        <v>324</v>
      </c>
      <c r="M293" s="776" t="s">
        <v>354</v>
      </c>
      <c r="N293" s="777" t="s">
        <v>355</v>
      </c>
      <c r="O293" s="777" t="s">
        <v>453</v>
      </c>
      <c r="P293" s="777" t="s">
        <v>453</v>
      </c>
      <c r="Q293" s="777" t="s">
        <v>156</v>
      </c>
      <c r="R293" s="778">
        <v>46153846.159999996</v>
      </c>
      <c r="S293" s="778">
        <v>0</v>
      </c>
      <c r="T293" s="778">
        <v>1923076.92</v>
      </c>
      <c r="U293" s="778">
        <v>1421070</v>
      </c>
      <c r="V293" s="778">
        <v>0</v>
      </c>
      <c r="W293" s="778">
        <v>0</v>
      </c>
      <c r="X293" s="778">
        <v>0</v>
      </c>
      <c r="Y293" s="778">
        <v>23333.33</v>
      </c>
      <c r="Z293" s="778">
        <v>44230769.240000002</v>
      </c>
      <c r="AA293" s="779">
        <v>44628</v>
      </c>
      <c r="AB293" s="779">
        <v>50107</v>
      </c>
      <c r="AC293" s="780">
        <v>50000000</v>
      </c>
      <c r="AD293" s="780">
        <v>50000000</v>
      </c>
      <c r="AE293" s="781">
        <v>11.443835616438356</v>
      </c>
      <c r="AF293" s="781">
        <v>15.010958904109589</v>
      </c>
      <c r="AG293" s="782">
        <v>6.1903E-2</v>
      </c>
      <c r="AH293" s="783" t="s">
        <v>2058</v>
      </c>
      <c r="AI293" s="783">
        <v>0.02</v>
      </c>
      <c r="AJ293" s="784">
        <v>11.443835616438356</v>
      </c>
      <c r="AK293" s="784">
        <v>15.010958904109589</v>
      </c>
      <c r="AL293" s="783">
        <v>6.6154000000000004E-2</v>
      </c>
      <c r="AM293" s="777" t="s">
        <v>156</v>
      </c>
      <c r="AN293" s="777" t="s">
        <v>156</v>
      </c>
      <c r="AO293" s="785"/>
      <c r="AP293" s="785"/>
      <c r="AQ293" s="785"/>
      <c r="AR293" s="785"/>
      <c r="AS293" s="785"/>
      <c r="AT293" s="785"/>
      <c r="AU293" s="785"/>
      <c r="AV293" s="785"/>
      <c r="AW293" s="785"/>
      <c r="AX293" s="785"/>
      <c r="AY293" s="785"/>
      <c r="AZ293" s="785"/>
      <c r="BA293" s="785"/>
    </row>
    <row r="294" spans="1:53" s="786" customFormat="1" ht="14.45" customHeight="1" x14ac:dyDescent="0.25">
      <c r="A294" s="774">
        <v>20859000</v>
      </c>
      <c r="B294" s="775">
        <v>1</v>
      </c>
      <c r="C294" s="775">
        <v>1</v>
      </c>
      <c r="D294" s="775">
        <v>1</v>
      </c>
      <c r="E294" s="775" t="s">
        <v>0</v>
      </c>
      <c r="F294" s="776" t="s">
        <v>320</v>
      </c>
      <c r="G294" s="776" t="s">
        <v>321</v>
      </c>
      <c r="H294" s="776" t="s">
        <v>442</v>
      </c>
      <c r="I294" s="776" t="s">
        <v>305</v>
      </c>
      <c r="J294" s="776" t="s">
        <v>323</v>
      </c>
      <c r="K294" s="776" t="s">
        <v>156</v>
      </c>
      <c r="L294" s="776" t="s">
        <v>324</v>
      </c>
      <c r="M294" s="776" t="s">
        <v>354</v>
      </c>
      <c r="N294" s="777" t="s">
        <v>355</v>
      </c>
      <c r="O294" s="777" t="s">
        <v>454</v>
      </c>
      <c r="P294" s="777" t="s">
        <v>454</v>
      </c>
      <c r="Q294" s="777" t="s">
        <v>156</v>
      </c>
      <c r="R294" s="778">
        <v>46153846.159999996</v>
      </c>
      <c r="S294" s="778">
        <v>0</v>
      </c>
      <c r="T294" s="778">
        <v>1923076.92</v>
      </c>
      <c r="U294" s="778">
        <v>1421070</v>
      </c>
      <c r="V294" s="778">
        <v>0</v>
      </c>
      <c r="W294" s="778">
        <v>0</v>
      </c>
      <c r="X294" s="778">
        <v>0</v>
      </c>
      <c r="Y294" s="778">
        <v>23333.33</v>
      </c>
      <c r="Z294" s="778">
        <v>44230769.240000002</v>
      </c>
      <c r="AA294" s="779">
        <v>44628</v>
      </c>
      <c r="AB294" s="779">
        <v>50107</v>
      </c>
      <c r="AC294" s="780">
        <v>50000000</v>
      </c>
      <c r="AD294" s="780">
        <v>50000000</v>
      </c>
      <c r="AE294" s="781">
        <v>11.443835616438356</v>
      </c>
      <c r="AF294" s="781">
        <v>15.010958904109589</v>
      </c>
      <c r="AG294" s="782">
        <v>6.1903E-2</v>
      </c>
      <c r="AH294" s="783" t="s">
        <v>2058</v>
      </c>
      <c r="AI294" s="783">
        <v>0.02</v>
      </c>
      <c r="AJ294" s="784">
        <v>11.443835616438356</v>
      </c>
      <c r="AK294" s="784">
        <v>15.010958904109589</v>
      </c>
      <c r="AL294" s="783">
        <v>6.6154000000000004E-2</v>
      </c>
      <c r="AM294" s="777" t="s">
        <v>156</v>
      </c>
      <c r="AN294" s="777" t="s">
        <v>156</v>
      </c>
      <c r="AO294" s="785"/>
      <c r="AP294" s="785"/>
      <c r="AQ294" s="785"/>
      <c r="AR294" s="785"/>
      <c r="AS294" s="785"/>
      <c r="AT294" s="785"/>
      <c r="AU294" s="785"/>
      <c r="AV294" s="785"/>
      <c r="AW294" s="785"/>
      <c r="AX294" s="785"/>
      <c r="AY294" s="785"/>
      <c r="AZ294" s="785"/>
      <c r="BA294" s="785"/>
    </row>
    <row r="295" spans="1:53" s="786" customFormat="1" ht="14.45" customHeight="1" x14ac:dyDescent="0.25">
      <c r="A295" s="774">
        <v>20591000</v>
      </c>
      <c r="B295" s="775">
        <v>1</v>
      </c>
      <c r="C295" s="775">
        <v>1</v>
      </c>
      <c r="D295" s="775">
        <v>1</v>
      </c>
      <c r="E295" s="775" t="s">
        <v>0</v>
      </c>
      <c r="F295" s="776" t="s">
        <v>320</v>
      </c>
      <c r="G295" s="776" t="s">
        <v>321</v>
      </c>
      <c r="H295" s="776" t="s">
        <v>442</v>
      </c>
      <c r="I295" s="776" t="s">
        <v>305</v>
      </c>
      <c r="J295" s="776" t="s">
        <v>323</v>
      </c>
      <c r="K295" s="776" t="s">
        <v>120</v>
      </c>
      <c r="L295" s="776" t="s">
        <v>324</v>
      </c>
      <c r="M295" s="776" t="s">
        <v>354</v>
      </c>
      <c r="N295" s="777" t="s">
        <v>355</v>
      </c>
      <c r="O295" s="777" t="s">
        <v>455</v>
      </c>
      <c r="P295" s="777" t="s">
        <v>455</v>
      </c>
      <c r="Q295" s="777" t="s">
        <v>120</v>
      </c>
      <c r="R295" s="778">
        <v>3048598.01</v>
      </c>
      <c r="S295" s="778">
        <v>0</v>
      </c>
      <c r="T295" s="778">
        <v>0</v>
      </c>
      <c r="U295" s="778">
        <v>77421.19</v>
      </c>
      <c r="V295" s="778">
        <v>47466.09</v>
      </c>
      <c r="W295" s="778">
        <v>0</v>
      </c>
      <c r="X295" s="778">
        <v>0</v>
      </c>
      <c r="Y295" s="778">
        <v>0</v>
      </c>
      <c r="Z295" s="778">
        <v>3048598.01</v>
      </c>
      <c r="AA295" s="779">
        <v>44295</v>
      </c>
      <c r="AB295" s="779">
        <v>54316</v>
      </c>
      <c r="AC295" s="780">
        <v>40000000</v>
      </c>
      <c r="AD295" s="780">
        <v>40000000</v>
      </c>
      <c r="AE295" s="781">
        <v>22.975342465753425</v>
      </c>
      <c r="AF295" s="781">
        <v>27.454794520547946</v>
      </c>
      <c r="AG295" s="782">
        <v>6.4299999999999996E-2</v>
      </c>
      <c r="AH295" s="783" t="s">
        <v>2058</v>
      </c>
      <c r="AI295" s="783">
        <v>2.1299999999999999E-2</v>
      </c>
      <c r="AJ295" s="784">
        <v>22.975342465753425</v>
      </c>
      <c r="AK295" s="784">
        <v>27.454794520547946</v>
      </c>
      <c r="AL295" s="783">
        <v>6.4699999999999994E-2</v>
      </c>
      <c r="AM295" s="777" t="s">
        <v>120</v>
      </c>
      <c r="AN295" s="777" t="s">
        <v>120</v>
      </c>
      <c r="AO295" s="785"/>
      <c r="AP295" s="785"/>
      <c r="AQ295" s="785"/>
      <c r="AR295" s="785"/>
      <c r="AS295" s="785"/>
      <c r="AT295" s="785"/>
      <c r="AU295" s="785"/>
      <c r="AV295" s="785"/>
      <c r="AW295" s="785"/>
      <c r="AX295" s="785"/>
      <c r="AY295" s="785"/>
      <c r="AZ295" s="785"/>
      <c r="BA295" s="785"/>
    </row>
    <row r="296" spans="1:53" s="786" customFormat="1" ht="14.45" customHeight="1" x14ac:dyDescent="0.25">
      <c r="A296" s="774">
        <v>28112000</v>
      </c>
      <c r="B296" s="775">
        <v>1</v>
      </c>
      <c r="C296" s="775">
        <v>0</v>
      </c>
      <c r="D296" s="775">
        <v>0</v>
      </c>
      <c r="E296" s="775" t="s">
        <v>0</v>
      </c>
      <c r="F296" s="776" t="s">
        <v>343</v>
      </c>
      <c r="G296" s="776" t="s">
        <v>343</v>
      </c>
      <c r="H296" s="776" t="s">
        <v>343</v>
      </c>
      <c r="I296" s="776" t="s">
        <v>344</v>
      </c>
      <c r="J296" s="776" t="s">
        <v>323</v>
      </c>
      <c r="K296" s="776" t="s">
        <v>270</v>
      </c>
      <c r="L296" s="776" t="s">
        <v>345</v>
      </c>
      <c r="M296" s="776" t="s">
        <v>325</v>
      </c>
      <c r="N296" s="777" t="s">
        <v>330</v>
      </c>
      <c r="O296" s="777" t="s">
        <v>456</v>
      </c>
      <c r="P296" s="777" t="s">
        <v>456</v>
      </c>
      <c r="Q296" s="777" t="s">
        <v>270</v>
      </c>
      <c r="R296" s="778">
        <v>85344091.969999999</v>
      </c>
      <c r="S296" s="778">
        <v>0</v>
      </c>
      <c r="T296" s="778">
        <v>0</v>
      </c>
      <c r="U296" s="778">
        <v>0</v>
      </c>
      <c r="V296" s="778">
        <v>13393.87</v>
      </c>
      <c r="W296" s="778">
        <v>0</v>
      </c>
      <c r="X296" s="778">
        <v>0</v>
      </c>
      <c r="Y296" s="778">
        <v>0</v>
      </c>
      <c r="Z296" s="778">
        <v>85344091.969999999</v>
      </c>
      <c r="AA296" s="779">
        <v>44554</v>
      </c>
      <c r="AB296" s="779">
        <v>51859</v>
      </c>
      <c r="AC296" s="780">
        <v>100000000</v>
      </c>
      <c r="AD296" s="780">
        <v>100000000</v>
      </c>
      <c r="AE296" s="781">
        <v>16.243835616438357</v>
      </c>
      <c r="AF296" s="781">
        <v>20.013698630136986</v>
      </c>
      <c r="AG296" s="782">
        <v>3.5402000000000003E-2</v>
      </c>
      <c r="AH296" s="783" t="s">
        <v>2059</v>
      </c>
      <c r="AI296" s="783">
        <v>0</v>
      </c>
      <c r="AJ296" s="784">
        <v>16.243835616438357</v>
      </c>
      <c r="AK296" s="784">
        <v>20.013698630136986</v>
      </c>
      <c r="AL296" s="783">
        <v>3.5402000000000003E-2</v>
      </c>
      <c r="AM296" s="777" t="s">
        <v>327</v>
      </c>
      <c r="AN296" s="777" t="s">
        <v>270</v>
      </c>
      <c r="AO296" s="785"/>
      <c r="AP296" s="785"/>
      <c r="AQ296" s="785"/>
      <c r="AR296" s="785"/>
      <c r="AS296" s="785"/>
      <c r="AT296" s="785"/>
      <c r="AU296" s="785"/>
      <c r="AV296" s="785"/>
      <c r="AW296" s="785"/>
      <c r="AX296" s="785"/>
      <c r="AY296" s="785"/>
      <c r="AZ296" s="785"/>
      <c r="BA296" s="785"/>
    </row>
    <row r="297" spans="1:53" s="786" customFormat="1" ht="14.45" customHeight="1" x14ac:dyDescent="0.25">
      <c r="A297" s="774">
        <v>20351000</v>
      </c>
      <c r="B297" s="775">
        <v>1</v>
      </c>
      <c r="C297" s="775">
        <v>1</v>
      </c>
      <c r="D297" s="775">
        <v>1</v>
      </c>
      <c r="E297" s="775" t="s">
        <v>0</v>
      </c>
      <c r="F297" s="776" t="s">
        <v>320</v>
      </c>
      <c r="G297" s="776" t="s">
        <v>321</v>
      </c>
      <c r="H297" s="776" t="s">
        <v>442</v>
      </c>
      <c r="I297" s="776" t="s">
        <v>305</v>
      </c>
      <c r="J297" s="776" t="s">
        <v>323</v>
      </c>
      <c r="K297" s="776" t="s">
        <v>1</v>
      </c>
      <c r="L297" s="776" t="s">
        <v>324</v>
      </c>
      <c r="M297" s="776" t="s">
        <v>354</v>
      </c>
      <c r="N297" s="777" t="s">
        <v>355</v>
      </c>
      <c r="O297" s="777" t="s">
        <v>106</v>
      </c>
      <c r="P297" s="777" t="s">
        <v>106</v>
      </c>
      <c r="Q297" s="777" t="s">
        <v>1</v>
      </c>
      <c r="R297" s="778">
        <v>250000000</v>
      </c>
      <c r="S297" s="778">
        <v>0</v>
      </c>
      <c r="T297" s="778">
        <v>0</v>
      </c>
      <c r="U297" s="778">
        <v>0</v>
      </c>
      <c r="V297" s="778">
        <v>0</v>
      </c>
      <c r="W297" s="778">
        <v>0</v>
      </c>
      <c r="X297" s="778">
        <v>0</v>
      </c>
      <c r="Y297" s="778">
        <v>0</v>
      </c>
      <c r="Z297" s="778">
        <v>250000000</v>
      </c>
      <c r="AA297" s="779">
        <v>44738</v>
      </c>
      <c r="AB297" s="779">
        <v>51271</v>
      </c>
      <c r="AC297" s="780">
        <v>250000000</v>
      </c>
      <c r="AD297" s="780">
        <v>250000000</v>
      </c>
      <c r="AE297" s="781">
        <v>14.632876712328768</v>
      </c>
      <c r="AF297" s="781">
        <v>17.898630136986302</v>
      </c>
      <c r="AG297" s="782">
        <v>6.4782699999999999E-2</v>
      </c>
      <c r="AH297" s="783" t="s">
        <v>2064</v>
      </c>
      <c r="AI297" s="783">
        <v>1.2E-2</v>
      </c>
      <c r="AJ297" s="784">
        <v>14.632876712328768</v>
      </c>
      <c r="AK297" s="784">
        <v>17.898630136986302</v>
      </c>
      <c r="AL297" s="783">
        <v>6.4782699999999999E-2</v>
      </c>
      <c r="AM297" s="777" t="s">
        <v>1</v>
      </c>
      <c r="AN297" s="777" t="s">
        <v>1</v>
      </c>
      <c r="AO297" s="785"/>
      <c r="AP297" s="785"/>
      <c r="AQ297" s="785"/>
      <c r="AR297" s="785"/>
      <c r="AS297" s="785"/>
      <c r="AT297" s="785"/>
      <c r="AU297" s="785"/>
      <c r="AV297" s="785"/>
      <c r="AW297" s="785"/>
      <c r="AX297" s="785"/>
      <c r="AY297" s="785"/>
      <c r="AZ297" s="785"/>
      <c r="BA297" s="785"/>
    </row>
    <row r="298" spans="1:53" s="786" customFormat="1" ht="14.45" customHeight="1" x14ac:dyDescent="0.25">
      <c r="A298" s="774">
        <v>20860000</v>
      </c>
      <c r="B298" s="775">
        <v>1</v>
      </c>
      <c r="C298" s="775">
        <v>1</v>
      </c>
      <c r="D298" s="775">
        <v>0</v>
      </c>
      <c r="E298" s="775" t="s">
        <v>0</v>
      </c>
      <c r="F298" s="776" t="s">
        <v>320</v>
      </c>
      <c r="G298" s="776" t="s">
        <v>321</v>
      </c>
      <c r="H298" s="776" t="s">
        <v>331</v>
      </c>
      <c r="I298" s="776" t="s">
        <v>332</v>
      </c>
      <c r="J298" s="776" t="s">
        <v>323</v>
      </c>
      <c r="K298" s="776" t="s">
        <v>156</v>
      </c>
      <c r="L298" s="776" t="s">
        <v>342</v>
      </c>
      <c r="M298" s="776" t="s">
        <v>354</v>
      </c>
      <c r="N298" s="777" t="s">
        <v>355</v>
      </c>
      <c r="O298" s="777" t="s">
        <v>457</v>
      </c>
      <c r="P298" s="777" t="s">
        <v>457</v>
      </c>
      <c r="Q298" s="777" t="s">
        <v>156</v>
      </c>
      <c r="R298" s="778">
        <v>27058840.050000001</v>
      </c>
      <c r="S298" s="778">
        <v>0</v>
      </c>
      <c r="T298" s="778">
        <v>0</v>
      </c>
      <c r="U298" s="778">
        <v>0</v>
      </c>
      <c r="V298" s="778">
        <v>0</v>
      </c>
      <c r="W298" s="778">
        <v>0</v>
      </c>
      <c r="X298" s="778">
        <v>0</v>
      </c>
      <c r="Y298" s="778">
        <v>0</v>
      </c>
      <c r="Z298" s="778">
        <v>27058840.050000001</v>
      </c>
      <c r="AA298" s="779">
        <v>44706</v>
      </c>
      <c r="AB298" s="779">
        <v>48359</v>
      </c>
      <c r="AC298" s="780">
        <v>49000000</v>
      </c>
      <c r="AD298" s="780">
        <v>40966350.619999997</v>
      </c>
      <c r="AE298" s="781">
        <v>6.6547945205479451</v>
      </c>
      <c r="AF298" s="781">
        <v>10.008219178082191</v>
      </c>
      <c r="AG298" s="782">
        <v>6.3838000000000006E-2</v>
      </c>
      <c r="AH298" s="783" t="s">
        <v>2058</v>
      </c>
      <c r="AI298" s="783">
        <v>1.95E-2</v>
      </c>
      <c r="AJ298" s="784">
        <v>6.6547945205479451</v>
      </c>
      <c r="AK298" s="784">
        <v>10.008219178082191</v>
      </c>
      <c r="AL298" s="783">
        <v>6.3838000000000006E-2</v>
      </c>
      <c r="AM298" s="777" t="s">
        <v>156</v>
      </c>
      <c r="AN298" s="777" t="s">
        <v>156</v>
      </c>
      <c r="AO298" s="785"/>
      <c r="AP298" s="785"/>
      <c r="AQ298" s="785"/>
      <c r="AR298" s="785"/>
      <c r="AS298" s="785"/>
      <c r="AT298" s="785"/>
      <c r="AU298" s="785"/>
      <c r="AV298" s="785"/>
      <c r="AW298" s="785"/>
      <c r="AX298" s="785"/>
      <c r="AY298" s="785"/>
      <c r="AZ298" s="785"/>
      <c r="BA298" s="785"/>
    </row>
    <row r="299" spans="1:53" s="786" customFormat="1" ht="14.45" customHeight="1" x14ac:dyDescent="0.25">
      <c r="A299" s="774">
        <v>23207000</v>
      </c>
      <c r="B299" s="775">
        <v>1</v>
      </c>
      <c r="C299" s="775">
        <v>1</v>
      </c>
      <c r="D299" s="775">
        <v>1</v>
      </c>
      <c r="E299" s="775" t="s">
        <v>0</v>
      </c>
      <c r="F299" s="776" t="s">
        <v>320</v>
      </c>
      <c r="G299" s="776" t="s">
        <v>321</v>
      </c>
      <c r="H299" s="776" t="s">
        <v>322</v>
      </c>
      <c r="I299" s="776" t="s">
        <v>305</v>
      </c>
      <c r="J299" s="776" t="s">
        <v>323</v>
      </c>
      <c r="K299" s="776" t="s">
        <v>219</v>
      </c>
      <c r="L299" s="776" t="s">
        <v>324</v>
      </c>
      <c r="M299" s="776" t="s">
        <v>340</v>
      </c>
      <c r="N299" s="777" t="s">
        <v>2034</v>
      </c>
      <c r="O299" s="787" t="s">
        <v>458</v>
      </c>
      <c r="P299" s="777" t="s">
        <v>458</v>
      </c>
      <c r="Q299" s="777" t="s">
        <v>219</v>
      </c>
      <c r="R299" s="778">
        <v>50000000</v>
      </c>
      <c r="S299" s="778">
        <v>0</v>
      </c>
      <c r="T299" s="778">
        <v>0</v>
      </c>
      <c r="U299" s="778">
        <v>0</v>
      </c>
      <c r="V299" s="778">
        <v>0</v>
      </c>
      <c r="W299" s="778">
        <v>0</v>
      </c>
      <c r="X299" s="778">
        <v>0</v>
      </c>
      <c r="Y299" s="778">
        <v>0</v>
      </c>
      <c r="Z299" s="778">
        <v>50000000</v>
      </c>
      <c r="AA299" s="779">
        <v>44890</v>
      </c>
      <c r="AB299" s="779">
        <v>52109</v>
      </c>
      <c r="AC299" s="780">
        <v>50000000</v>
      </c>
      <c r="AD299" s="780">
        <v>50000000</v>
      </c>
      <c r="AE299" s="781">
        <v>16.92876712328767</v>
      </c>
      <c r="AF299" s="781">
        <v>19.778082191780822</v>
      </c>
      <c r="AG299" s="782">
        <v>5.6000000000000001E-2</v>
      </c>
      <c r="AH299" s="783" t="s">
        <v>2059</v>
      </c>
      <c r="AI299" s="783">
        <v>0</v>
      </c>
      <c r="AJ299" s="784">
        <v>16.92876712328767</v>
      </c>
      <c r="AK299" s="784">
        <v>19.778082191780822</v>
      </c>
      <c r="AL299" s="783">
        <v>5.6000000000000001E-2</v>
      </c>
      <c r="AM299" s="777" t="s">
        <v>341</v>
      </c>
      <c r="AN299" s="777" t="s">
        <v>219</v>
      </c>
      <c r="AO299" s="785"/>
      <c r="AP299" s="785"/>
      <c r="AQ299" s="785"/>
      <c r="AR299" s="785"/>
      <c r="AS299" s="785"/>
      <c r="AT299" s="785"/>
      <c r="AU299" s="785"/>
      <c r="AV299" s="785"/>
      <c r="AW299" s="785"/>
      <c r="AX299" s="785"/>
      <c r="AY299" s="785"/>
      <c r="AZ299" s="785"/>
      <c r="BA299" s="785"/>
    </row>
    <row r="300" spans="1:53" s="786" customFormat="1" ht="14.45" customHeight="1" x14ac:dyDescent="0.25">
      <c r="A300" s="774">
        <v>23206000</v>
      </c>
      <c r="B300" s="775">
        <v>1</v>
      </c>
      <c r="C300" s="775">
        <v>1</v>
      </c>
      <c r="D300" s="775">
        <v>1</v>
      </c>
      <c r="E300" s="775" t="s">
        <v>0</v>
      </c>
      <c r="F300" s="776" t="s">
        <v>320</v>
      </c>
      <c r="G300" s="776" t="s">
        <v>321</v>
      </c>
      <c r="H300" s="776" t="s">
        <v>322</v>
      </c>
      <c r="I300" s="776" t="s">
        <v>305</v>
      </c>
      <c r="J300" s="776" t="s">
        <v>323</v>
      </c>
      <c r="K300" s="776" t="s">
        <v>219</v>
      </c>
      <c r="L300" s="776" t="s">
        <v>324</v>
      </c>
      <c r="M300" s="776" t="s">
        <v>340</v>
      </c>
      <c r="N300" s="777" t="s">
        <v>2034</v>
      </c>
      <c r="O300" s="777" t="s">
        <v>459</v>
      </c>
      <c r="P300" s="777" t="s">
        <v>459</v>
      </c>
      <c r="Q300" s="777" t="s">
        <v>219</v>
      </c>
      <c r="R300" s="778">
        <v>100000000</v>
      </c>
      <c r="S300" s="778">
        <v>0</v>
      </c>
      <c r="T300" s="778">
        <v>0</v>
      </c>
      <c r="U300" s="778">
        <v>0</v>
      </c>
      <c r="V300" s="778">
        <v>0</v>
      </c>
      <c r="W300" s="778">
        <v>0</v>
      </c>
      <c r="X300" s="778">
        <v>0</v>
      </c>
      <c r="Y300" s="778">
        <v>0</v>
      </c>
      <c r="Z300" s="778">
        <v>100000000</v>
      </c>
      <c r="AA300" s="779">
        <v>44890</v>
      </c>
      <c r="AB300" s="779">
        <v>52109</v>
      </c>
      <c r="AC300" s="780">
        <v>100000000</v>
      </c>
      <c r="AD300" s="780">
        <v>100000000</v>
      </c>
      <c r="AE300" s="781">
        <v>16.92876712328767</v>
      </c>
      <c r="AF300" s="781">
        <v>19.778082191780822</v>
      </c>
      <c r="AG300" s="782">
        <v>5.4699999999999999E-2</v>
      </c>
      <c r="AH300" s="783" t="s">
        <v>2059</v>
      </c>
      <c r="AI300" s="783">
        <v>0</v>
      </c>
      <c r="AJ300" s="784">
        <v>16.92876712328767</v>
      </c>
      <c r="AK300" s="784">
        <v>19.778082191780822</v>
      </c>
      <c r="AL300" s="783">
        <v>5.4699999999999999E-2</v>
      </c>
      <c r="AM300" s="777" t="s">
        <v>341</v>
      </c>
      <c r="AN300" s="777" t="s">
        <v>219</v>
      </c>
      <c r="AO300" s="785"/>
      <c r="AP300" s="785"/>
      <c r="AQ300" s="785"/>
      <c r="AR300" s="785"/>
      <c r="AS300" s="785"/>
      <c r="AT300" s="785"/>
      <c r="AU300" s="785"/>
      <c r="AV300" s="785"/>
      <c r="AW300" s="785"/>
      <c r="AX300" s="785"/>
      <c r="AY300" s="785"/>
      <c r="AZ300" s="785"/>
      <c r="BA300" s="785"/>
    </row>
    <row r="301" spans="1:53" s="786" customFormat="1" ht="14.45" customHeight="1" x14ac:dyDescent="0.25">
      <c r="A301" s="774">
        <v>20352000</v>
      </c>
      <c r="B301" s="775">
        <v>1</v>
      </c>
      <c r="C301" s="775">
        <v>1</v>
      </c>
      <c r="D301" s="775">
        <v>1</v>
      </c>
      <c r="E301" s="775" t="s">
        <v>0</v>
      </c>
      <c r="F301" s="776" t="s">
        <v>320</v>
      </c>
      <c r="G301" s="776" t="s">
        <v>321</v>
      </c>
      <c r="H301" s="776" t="s">
        <v>322</v>
      </c>
      <c r="I301" s="776" t="s">
        <v>305</v>
      </c>
      <c r="J301" s="776" t="s">
        <v>323</v>
      </c>
      <c r="K301" s="776" t="s">
        <v>1</v>
      </c>
      <c r="L301" s="776" t="s">
        <v>324</v>
      </c>
      <c r="M301" s="776" t="s">
        <v>354</v>
      </c>
      <c r="N301" s="777" t="s">
        <v>355</v>
      </c>
      <c r="O301" s="777" t="s">
        <v>107</v>
      </c>
      <c r="P301" s="777" t="s">
        <v>107</v>
      </c>
      <c r="Q301" s="777" t="s">
        <v>1</v>
      </c>
      <c r="R301" s="778">
        <v>400000000</v>
      </c>
      <c r="S301" s="778">
        <v>0</v>
      </c>
      <c r="T301" s="778">
        <v>0</v>
      </c>
      <c r="U301" s="778">
        <v>0</v>
      </c>
      <c r="V301" s="778">
        <v>0</v>
      </c>
      <c r="W301" s="778">
        <v>0</v>
      </c>
      <c r="X301" s="778">
        <v>0</v>
      </c>
      <c r="Y301" s="778">
        <v>0</v>
      </c>
      <c r="Z301" s="778">
        <v>400000000</v>
      </c>
      <c r="AA301" s="779">
        <v>44908</v>
      </c>
      <c r="AB301" s="779">
        <v>52062</v>
      </c>
      <c r="AC301" s="780">
        <v>400000000</v>
      </c>
      <c r="AD301" s="780">
        <v>400000000</v>
      </c>
      <c r="AE301" s="781">
        <v>16.8</v>
      </c>
      <c r="AF301" s="781">
        <v>19.600000000000001</v>
      </c>
      <c r="AG301" s="782">
        <v>5.5858100000000001E-2</v>
      </c>
      <c r="AH301" s="783" t="s">
        <v>2064</v>
      </c>
      <c r="AI301" s="783">
        <v>1.2E-2</v>
      </c>
      <c r="AJ301" s="784">
        <v>16.8</v>
      </c>
      <c r="AK301" s="784">
        <v>19.600000000000001</v>
      </c>
      <c r="AL301" s="783">
        <v>5.5858100000000001E-2</v>
      </c>
      <c r="AM301" s="777" t="s">
        <v>1</v>
      </c>
      <c r="AN301" s="777" t="s">
        <v>1</v>
      </c>
      <c r="AO301" s="785"/>
      <c r="AP301" s="785"/>
      <c r="AQ301" s="785"/>
      <c r="AR301" s="785"/>
      <c r="AS301" s="785"/>
      <c r="AT301" s="785"/>
      <c r="AU301" s="785"/>
      <c r="AV301" s="785"/>
      <c r="AW301" s="785"/>
      <c r="AX301" s="785"/>
      <c r="AY301" s="785"/>
      <c r="AZ301" s="785"/>
      <c r="BA301" s="785"/>
    </row>
    <row r="302" spans="1:53" s="786" customFormat="1" ht="14.45" customHeight="1" x14ac:dyDescent="0.25">
      <c r="A302" s="774">
        <v>20594000</v>
      </c>
      <c r="B302" s="775">
        <v>1</v>
      </c>
      <c r="C302" s="775">
        <v>1</v>
      </c>
      <c r="D302" s="775">
        <v>1</v>
      </c>
      <c r="E302" s="775" t="s">
        <v>0</v>
      </c>
      <c r="F302" s="776" t="s">
        <v>320</v>
      </c>
      <c r="G302" s="776" t="s">
        <v>321</v>
      </c>
      <c r="H302" s="776" t="s">
        <v>322</v>
      </c>
      <c r="I302" s="776" t="s">
        <v>305</v>
      </c>
      <c r="J302" s="776" t="s">
        <v>323</v>
      </c>
      <c r="K302" s="776" t="s">
        <v>120</v>
      </c>
      <c r="L302" s="776" t="s">
        <v>324</v>
      </c>
      <c r="M302" s="776" t="s">
        <v>354</v>
      </c>
      <c r="N302" s="777" t="s">
        <v>355</v>
      </c>
      <c r="O302" s="777" t="s">
        <v>140</v>
      </c>
      <c r="P302" s="777" t="s">
        <v>140</v>
      </c>
      <c r="Q302" s="777" t="s">
        <v>120</v>
      </c>
      <c r="R302" s="778">
        <v>60721523.799999997</v>
      </c>
      <c r="S302" s="778">
        <v>0</v>
      </c>
      <c r="T302" s="778">
        <v>0</v>
      </c>
      <c r="U302" s="778">
        <v>0</v>
      </c>
      <c r="V302" s="778">
        <v>0</v>
      </c>
      <c r="W302" s="778">
        <v>0</v>
      </c>
      <c r="X302" s="778">
        <v>0</v>
      </c>
      <c r="Y302" s="778">
        <v>0</v>
      </c>
      <c r="Z302" s="778">
        <v>60721523.799999997</v>
      </c>
      <c r="AA302" s="779">
        <v>44860</v>
      </c>
      <c r="AB302" s="779">
        <v>50952</v>
      </c>
      <c r="AC302" s="780">
        <v>80000000</v>
      </c>
      <c r="AD302" s="780">
        <v>80000000</v>
      </c>
      <c r="AE302" s="781">
        <v>13.758904109589041</v>
      </c>
      <c r="AF302" s="781">
        <v>16.69041095890411</v>
      </c>
      <c r="AG302" s="782">
        <v>5.4899999999999997E-2</v>
      </c>
      <c r="AH302" s="783" t="s">
        <v>2058</v>
      </c>
      <c r="AI302" s="783">
        <v>1.1900000000000001E-2</v>
      </c>
      <c r="AJ302" s="784">
        <v>13.758904109589041</v>
      </c>
      <c r="AK302" s="784">
        <v>16.69041095890411</v>
      </c>
      <c r="AL302" s="783">
        <v>5.5300000000000002E-2</v>
      </c>
      <c r="AM302" s="777" t="s">
        <v>120</v>
      </c>
      <c r="AN302" s="777" t="s">
        <v>120</v>
      </c>
      <c r="AO302" s="785"/>
      <c r="AP302" s="785"/>
      <c r="AQ302" s="785"/>
      <c r="AR302" s="785"/>
      <c r="AS302" s="785"/>
      <c r="AT302" s="785"/>
      <c r="AU302" s="785"/>
      <c r="AV302" s="785"/>
      <c r="AW302" s="785"/>
      <c r="AX302" s="785"/>
      <c r="AY302" s="785"/>
      <c r="AZ302" s="785"/>
      <c r="BA302" s="785"/>
    </row>
    <row r="303" spans="1:53" s="786" customFormat="1" ht="14.45" customHeight="1" x14ac:dyDescent="0.25">
      <c r="A303" s="774">
        <v>20595000</v>
      </c>
      <c r="B303" s="775">
        <v>1</v>
      </c>
      <c r="C303" s="775">
        <v>1</v>
      </c>
      <c r="D303" s="775">
        <v>1</v>
      </c>
      <c r="E303" s="775" t="s">
        <v>0</v>
      </c>
      <c r="F303" s="776" t="s">
        <v>320</v>
      </c>
      <c r="G303" s="776" t="s">
        <v>321</v>
      </c>
      <c r="H303" s="776" t="s">
        <v>322</v>
      </c>
      <c r="I303" s="776" t="s">
        <v>305</v>
      </c>
      <c r="J303" s="776" t="s">
        <v>323</v>
      </c>
      <c r="K303" s="776" t="s">
        <v>120</v>
      </c>
      <c r="L303" s="776" t="s">
        <v>324</v>
      </c>
      <c r="M303" s="776" t="s">
        <v>354</v>
      </c>
      <c r="N303" s="777" t="s">
        <v>355</v>
      </c>
      <c r="O303" s="777" t="s">
        <v>141</v>
      </c>
      <c r="P303" s="777" t="s">
        <v>141</v>
      </c>
      <c r="Q303" s="777" t="s">
        <v>120</v>
      </c>
      <c r="R303" s="778">
        <v>500000000</v>
      </c>
      <c r="S303" s="778">
        <v>0</v>
      </c>
      <c r="T303" s="778">
        <v>0</v>
      </c>
      <c r="U303" s="778">
        <v>0</v>
      </c>
      <c r="V303" s="778">
        <v>0</v>
      </c>
      <c r="W303" s="778">
        <v>0</v>
      </c>
      <c r="X303" s="778">
        <v>0</v>
      </c>
      <c r="Y303" s="778">
        <v>0</v>
      </c>
      <c r="Z303" s="778">
        <v>500000000</v>
      </c>
      <c r="AA303" s="779">
        <v>44911</v>
      </c>
      <c r="AB303" s="779">
        <v>51507</v>
      </c>
      <c r="AC303" s="780">
        <v>500000000</v>
      </c>
      <c r="AD303" s="780">
        <v>500000000</v>
      </c>
      <c r="AE303" s="781">
        <v>15.27945205479452</v>
      </c>
      <c r="AF303" s="781">
        <v>18.07123287671233</v>
      </c>
      <c r="AG303" s="782">
        <v>4.5900000000000003E-2</v>
      </c>
      <c r="AH303" s="783" t="s">
        <v>2059</v>
      </c>
      <c r="AI303" s="783">
        <v>0</v>
      </c>
      <c r="AJ303" s="784">
        <v>15.27945205479452</v>
      </c>
      <c r="AK303" s="784">
        <v>18.07123287671233</v>
      </c>
      <c r="AL303" s="783">
        <v>4.5900000000000003E-2</v>
      </c>
      <c r="AM303" s="777" t="s">
        <v>120</v>
      </c>
      <c r="AN303" s="777" t="s">
        <v>120</v>
      </c>
      <c r="AO303" s="785"/>
      <c r="AP303" s="785"/>
      <c r="AQ303" s="785"/>
      <c r="AR303" s="785"/>
      <c r="AS303" s="785"/>
      <c r="AT303" s="785"/>
      <c r="AU303" s="785"/>
      <c r="AV303" s="785"/>
      <c r="AW303" s="785"/>
      <c r="AX303" s="785"/>
      <c r="AY303" s="785"/>
      <c r="AZ303" s="785"/>
      <c r="BA303" s="785"/>
    </row>
    <row r="304" spans="1:53" s="786" customFormat="1" ht="14.45" customHeight="1" x14ac:dyDescent="0.25">
      <c r="A304" s="774">
        <v>20861000</v>
      </c>
      <c r="B304" s="775">
        <v>1</v>
      </c>
      <c r="C304" s="775">
        <v>1</v>
      </c>
      <c r="D304" s="775">
        <v>1</v>
      </c>
      <c r="E304" s="775" t="s">
        <v>0</v>
      </c>
      <c r="F304" s="776" t="s">
        <v>320</v>
      </c>
      <c r="G304" s="776" t="s">
        <v>321</v>
      </c>
      <c r="H304" s="776" t="s">
        <v>322</v>
      </c>
      <c r="I304" s="776" t="s">
        <v>305</v>
      </c>
      <c r="J304" s="776" t="s">
        <v>323</v>
      </c>
      <c r="K304" s="776" t="s">
        <v>156</v>
      </c>
      <c r="L304" s="776" t="s">
        <v>324</v>
      </c>
      <c r="M304" s="776" t="s">
        <v>354</v>
      </c>
      <c r="N304" s="777" t="s">
        <v>355</v>
      </c>
      <c r="O304" s="777" t="s">
        <v>460</v>
      </c>
      <c r="P304" s="777" t="s">
        <v>460</v>
      </c>
      <c r="Q304" s="777" t="s">
        <v>156</v>
      </c>
      <c r="R304" s="778">
        <v>240384615.38</v>
      </c>
      <c r="S304" s="778">
        <v>0</v>
      </c>
      <c r="T304" s="778">
        <v>0</v>
      </c>
      <c r="U304" s="778">
        <v>0</v>
      </c>
      <c r="V304" s="778">
        <v>0</v>
      </c>
      <c r="W304" s="778">
        <v>0</v>
      </c>
      <c r="X304" s="778">
        <v>0</v>
      </c>
      <c r="Y304" s="778">
        <v>0</v>
      </c>
      <c r="Z304" s="778">
        <v>240384615.38</v>
      </c>
      <c r="AA304" s="779">
        <v>44916</v>
      </c>
      <c r="AB304" s="779">
        <v>50395</v>
      </c>
      <c r="AC304" s="780">
        <v>250000000</v>
      </c>
      <c r="AD304" s="780">
        <v>250000000</v>
      </c>
      <c r="AE304" s="781">
        <v>12.232876712328768</v>
      </c>
      <c r="AF304" s="781">
        <v>15.010958904109589</v>
      </c>
      <c r="AG304" s="782">
        <v>6.2809000000000004E-2</v>
      </c>
      <c r="AH304" s="783" t="s">
        <v>2058</v>
      </c>
      <c r="AI304" s="783">
        <v>9.7000000000000003E-3</v>
      </c>
      <c r="AJ304" s="784">
        <v>12.232876712328768</v>
      </c>
      <c r="AK304" s="784">
        <v>15.010958904109589</v>
      </c>
      <c r="AL304" s="783">
        <v>6.2809000000000004E-2</v>
      </c>
      <c r="AM304" s="777" t="s">
        <v>156</v>
      </c>
      <c r="AN304" s="777" t="s">
        <v>156</v>
      </c>
      <c r="AO304" s="785"/>
      <c r="AP304" s="785"/>
      <c r="AQ304" s="785"/>
      <c r="AR304" s="785"/>
      <c r="AS304" s="785"/>
      <c r="AT304" s="785"/>
      <c r="AU304" s="785"/>
      <c r="AV304" s="785"/>
      <c r="AW304" s="785"/>
      <c r="AX304" s="785"/>
      <c r="AY304" s="785"/>
      <c r="AZ304" s="785"/>
      <c r="BA304" s="785"/>
    </row>
    <row r="305" spans="1:53" s="786" customFormat="1" ht="14.45" customHeight="1" x14ac:dyDescent="0.25">
      <c r="A305" s="774">
        <v>23209000</v>
      </c>
      <c r="B305" s="775">
        <v>1</v>
      </c>
      <c r="C305" s="775">
        <v>1</v>
      </c>
      <c r="D305" s="775">
        <v>1</v>
      </c>
      <c r="E305" s="775" t="s">
        <v>0</v>
      </c>
      <c r="F305" s="776" t="s">
        <v>320</v>
      </c>
      <c r="G305" s="776" t="s">
        <v>321</v>
      </c>
      <c r="H305" s="776" t="s">
        <v>322</v>
      </c>
      <c r="I305" s="776" t="s">
        <v>305</v>
      </c>
      <c r="J305" s="776" t="s">
        <v>323</v>
      </c>
      <c r="K305" s="776" t="s">
        <v>219</v>
      </c>
      <c r="L305" s="776" t="s">
        <v>324</v>
      </c>
      <c r="M305" s="776" t="s">
        <v>340</v>
      </c>
      <c r="N305" s="777" t="s">
        <v>2034</v>
      </c>
      <c r="O305" s="777" t="s">
        <v>247</v>
      </c>
      <c r="P305" s="777" t="s">
        <v>247</v>
      </c>
      <c r="Q305" s="777" t="s">
        <v>219</v>
      </c>
      <c r="R305" s="778">
        <v>10000000</v>
      </c>
      <c r="S305" s="778">
        <v>9000000</v>
      </c>
      <c r="T305" s="778">
        <v>0</v>
      </c>
      <c r="U305" s="778">
        <v>0</v>
      </c>
      <c r="V305" s="778">
        <v>0</v>
      </c>
      <c r="W305" s="778">
        <v>0</v>
      </c>
      <c r="X305" s="778">
        <v>0</v>
      </c>
      <c r="Y305" s="778">
        <v>0</v>
      </c>
      <c r="Z305" s="778">
        <v>19000000</v>
      </c>
      <c r="AA305" s="779">
        <v>44936</v>
      </c>
      <c r="AB305" s="779">
        <v>52078</v>
      </c>
      <c r="AC305" s="780">
        <v>30000000</v>
      </c>
      <c r="AD305" s="780">
        <v>30000000</v>
      </c>
      <c r="AE305" s="781">
        <v>16.843835616438355</v>
      </c>
      <c r="AF305" s="781">
        <v>19.567123287671233</v>
      </c>
      <c r="AG305" s="782">
        <v>5.3100000000000001E-2</v>
      </c>
      <c r="AH305" s="783" t="s">
        <v>2059</v>
      </c>
      <c r="AI305" s="783">
        <v>0</v>
      </c>
      <c r="AJ305" s="784">
        <v>16.843835616438355</v>
      </c>
      <c r="AK305" s="784">
        <v>19.567123287671233</v>
      </c>
      <c r="AL305" s="783">
        <v>5.3100000000000001E-2</v>
      </c>
      <c r="AM305" s="777" t="s">
        <v>341</v>
      </c>
      <c r="AN305" s="777" t="s">
        <v>219</v>
      </c>
      <c r="AO305" s="785"/>
      <c r="AP305" s="785"/>
      <c r="AQ305" s="785"/>
      <c r="AR305" s="785"/>
      <c r="AS305" s="785"/>
      <c r="AT305" s="785"/>
      <c r="AU305" s="785"/>
      <c r="AV305" s="785"/>
      <c r="AW305" s="785"/>
      <c r="AX305" s="785"/>
      <c r="AY305" s="785"/>
      <c r="AZ305" s="785"/>
      <c r="BA305" s="785"/>
    </row>
    <row r="306" spans="1:53" s="786" customFormat="1" ht="14.45" customHeight="1" x14ac:dyDescent="0.25">
      <c r="A306" s="774">
        <v>23208000</v>
      </c>
      <c r="B306" s="775">
        <v>1</v>
      </c>
      <c r="C306" s="775">
        <v>1</v>
      </c>
      <c r="D306" s="775">
        <v>1</v>
      </c>
      <c r="E306" s="775" t="s">
        <v>189</v>
      </c>
      <c r="F306" s="776" t="s">
        <v>320</v>
      </c>
      <c r="G306" s="776" t="s">
        <v>321</v>
      </c>
      <c r="H306" s="776" t="s">
        <v>442</v>
      </c>
      <c r="I306" s="776" t="s">
        <v>305</v>
      </c>
      <c r="J306" s="776" t="s">
        <v>323</v>
      </c>
      <c r="K306" s="776" t="s">
        <v>245</v>
      </c>
      <c r="L306" s="776" t="s">
        <v>324</v>
      </c>
      <c r="M306" s="776" t="s">
        <v>340</v>
      </c>
      <c r="N306" s="777" t="s">
        <v>2034</v>
      </c>
      <c r="O306" s="777" t="s">
        <v>461</v>
      </c>
      <c r="P306" s="777" t="s">
        <v>461</v>
      </c>
      <c r="Q306" s="777" t="s">
        <v>245</v>
      </c>
      <c r="R306" s="778">
        <v>156446000</v>
      </c>
      <c r="S306" s="778">
        <v>0</v>
      </c>
      <c r="T306" s="778">
        <v>0</v>
      </c>
      <c r="U306" s="778">
        <v>0</v>
      </c>
      <c r="V306" s="778">
        <v>0</v>
      </c>
      <c r="W306" s="778">
        <v>-837200</v>
      </c>
      <c r="X306" s="778">
        <v>0</v>
      </c>
      <c r="Y306" s="778">
        <v>0</v>
      </c>
      <c r="Z306" s="778">
        <v>155608800</v>
      </c>
      <c r="AA306" s="779">
        <v>44861</v>
      </c>
      <c r="AB306" s="779">
        <v>50354</v>
      </c>
      <c r="AC306" s="780">
        <v>175720000</v>
      </c>
      <c r="AD306" s="780">
        <v>175720000</v>
      </c>
      <c r="AE306" s="781">
        <v>12.12054794520548</v>
      </c>
      <c r="AF306" s="781">
        <v>15.049315068493151</v>
      </c>
      <c r="AG306" s="782">
        <v>1E-4</v>
      </c>
      <c r="AH306" s="783" t="s">
        <v>2059</v>
      </c>
      <c r="AI306" s="783">
        <v>0</v>
      </c>
      <c r="AJ306" s="784">
        <v>12.12054794520548</v>
      </c>
      <c r="AK306" s="784">
        <v>15.049315068493151</v>
      </c>
      <c r="AL306" s="783">
        <v>1E-4</v>
      </c>
      <c r="AM306" s="777" t="s">
        <v>341</v>
      </c>
      <c r="AN306" s="777" t="s">
        <v>245</v>
      </c>
      <c r="AO306" s="785"/>
      <c r="AP306" s="785"/>
      <c r="AQ306" s="785"/>
      <c r="AR306" s="785"/>
      <c r="AS306" s="785"/>
      <c r="AT306" s="785"/>
      <c r="AU306" s="785"/>
      <c r="AV306" s="785"/>
      <c r="AW306" s="785"/>
      <c r="AX306" s="785"/>
      <c r="AY306" s="785"/>
      <c r="AZ306" s="785"/>
      <c r="BA306" s="785"/>
    </row>
    <row r="307" spans="1:53" s="786" customFormat="1" ht="14.45" customHeight="1" x14ac:dyDescent="0.25">
      <c r="A307" s="774">
        <v>20620000</v>
      </c>
      <c r="B307" s="775">
        <v>1</v>
      </c>
      <c r="C307" s="775">
        <v>1</v>
      </c>
      <c r="D307" s="775">
        <v>1</v>
      </c>
      <c r="E307" s="775" t="s">
        <v>0</v>
      </c>
      <c r="F307" s="776" t="s">
        <v>320</v>
      </c>
      <c r="G307" s="776" t="s">
        <v>321</v>
      </c>
      <c r="H307" s="776" t="s">
        <v>322</v>
      </c>
      <c r="I307" s="776" t="s">
        <v>305</v>
      </c>
      <c r="J307" s="776" t="s">
        <v>323</v>
      </c>
      <c r="K307" s="776" t="s">
        <v>148</v>
      </c>
      <c r="L307" s="776" t="s">
        <v>324</v>
      </c>
      <c r="M307" s="776" t="s">
        <v>354</v>
      </c>
      <c r="N307" s="777" t="s">
        <v>355</v>
      </c>
      <c r="O307" s="777">
        <v>2000003658</v>
      </c>
      <c r="P307" s="777">
        <v>2000003658</v>
      </c>
      <c r="Q307" s="777" t="s">
        <v>148</v>
      </c>
      <c r="R307" s="778">
        <v>5318530.18</v>
      </c>
      <c r="S307" s="778">
        <v>0</v>
      </c>
      <c r="T307" s="778">
        <v>0</v>
      </c>
      <c r="U307" s="778">
        <v>0</v>
      </c>
      <c r="V307" s="778">
        <v>0</v>
      </c>
      <c r="W307" s="778">
        <v>0</v>
      </c>
      <c r="X307" s="778">
        <v>0</v>
      </c>
      <c r="Y307" s="778">
        <v>0</v>
      </c>
      <c r="Z307" s="778">
        <v>5318530.18</v>
      </c>
      <c r="AA307" s="779">
        <v>44819</v>
      </c>
      <c r="AB307" s="779">
        <v>56203</v>
      </c>
      <c r="AC307" s="780">
        <v>22873341.920000002</v>
      </c>
      <c r="AD307" s="780">
        <v>22873341.920000002</v>
      </c>
      <c r="AE307" s="781">
        <v>28.145205479452056</v>
      </c>
      <c r="AF307" s="781">
        <v>31.18904109589041</v>
      </c>
      <c r="AG307" s="782">
        <v>2.63E-2</v>
      </c>
      <c r="AH307" s="783" t="s">
        <v>2066</v>
      </c>
      <c r="AI307" s="783">
        <v>0</v>
      </c>
      <c r="AJ307" s="784">
        <v>28.145205479452056</v>
      </c>
      <c r="AK307" s="784">
        <v>31.18904109589041</v>
      </c>
      <c r="AL307" s="783">
        <v>2.63E-2</v>
      </c>
      <c r="AM307" s="777" t="s">
        <v>148</v>
      </c>
      <c r="AN307" s="777" t="s">
        <v>148</v>
      </c>
      <c r="AO307" s="785"/>
      <c r="AP307" s="785"/>
      <c r="AQ307" s="785"/>
      <c r="AR307" s="785"/>
      <c r="AS307" s="785"/>
      <c r="AT307" s="785"/>
      <c r="AU307" s="785"/>
      <c r="AV307" s="785"/>
      <c r="AW307" s="785"/>
      <c r="AX307" s="785"/>
      <c r="AY307" s="785"/>
      <c r="AZ307" s="785"/>
      <c r="BA307" s="785"/>
    </row>
    <row r="308" spans="1:53" s="786" customFormat="1" ht="14.45" customHeight="1" x14ac:dyDescent="0.25">
      <c r="A308" s="774">
        <v>20846001</v>
      </c>
      <c r="B308" s="775">
        <v>1</v>
      </c>
      <c r="C308" s="775">
        <v>1</v>
      </c>
      <c r="D308" s="775">
        <v>1</v>
      </c>
      <c r="E308" s="775" t="s">
        <v>0</v>
      </c>
      <c r="F308" s="776" t="s">
        <v>320</v>
      </c>
      <c r="G308" s="776" t="s">
        <v>321</v>
      </c>
      <c r="H308" s="776" t="s">
        <v>322</v>
      </c>
      <c r="I308" s="776" t="s">
        <v>305</v>
      </c>
      <c r="J308" s="776" t="s">
        <v>323</v>
      </c>
      <c r="K308" s="776" t="s">
        <v>156</v>
      </c>
      <c r="L308" s="776" t="s">
        <v>324</v>
      </c>
      <c r="M308" s="776" t="s">
        <v>354</v>
      </c>
      <c r="N308" s="777" t="s">
        <v>355</v>
      </c>
      <c r="O308" s="777" t="s">
        <v>160</v>
      </c>
      <c r="P308" s="777" t="s">
        <v>160</v>
      </c>
      <c r="Q308" s="777" t="s">
        <v>156</v>
      </c>
      <c r="R308" s="778">
        <v>29473684.199999999</v>
      </c>
      <c r="S308" s="778">
        <v>0</v>
      </c>
      <c r="T308" s="778">
        <v>0</v>
      </c>
      <c r="U308" s="778">
        <v>0</v>
      </c>
      <c r="V308" s="778">
        <v>0</v>
      </c>
      <c r="W308" s="778">
        <v>0</v>
      </c>
      <c r="X308" s="778">
        <v>0</v>
      </c>
      <c r="Y308" s="778">
        <v>0</v>
      </c>
      <c r="Z308" s="778">
        <v>29473684.199999999</v>
      </c>
      <c r="AA308" s="779">
        <v>43938</v>
      </c>
      <c r="AB308" s="779">
        <v>48323</v>
      </c>
      <c r="AC308" s="780">
        <v>50000000</v>
      </c>
      <c r="AD308" s="780">
        <v>40000000</v>
      </c>
      <c r="AE308" s="781">
        <v>6.5561643835616437</v>
      </c>
      <c r="AF308" s="781">
        <v>12.013698630136986</v>
      </c>
      <c r="AG308" s="782">
        <v>6.6210000000000005E-2</v>
      </c>
      <c r="AH308" s="783" t="s">
        <v>2058</v>
      </c>
      <c r="AI308" s="783">
        <v>1.3583E-2</v>
      </c>
      <c r="AJ308" s="784">
        <v>6.5561643835616437</v>
      </c>
      <c r="AK308" s="784">
        <v>12.013698630136986</v>
      </c>
      <c r="AL308" s="783">
        <v>6.6210000000000005E-2</v>
      </c>
      <c r="AM308" s="777" t="s">
        <v>156</v>
      </c>
      <c r="AN308" s="777" t="s">
        <v>156</v>
      </c>
      <c r="AO308" s="785"/>
      <c r="AP308" s="785"/>
      <c r="AQ308" s="785"/>
      <c r="AR308" s="785"/>
      <c r="AS308" s="785"/>
      <c r="AT308" s="785"/>
      <c r="AU308" s="785"/>
      <c r="AV308" s="785"/>
      <c r="AW308" s="785"/>
      <c r="AX308" s="785"/>
      <c r="AY308" s="785"/>
      <c r="AZ308" s="785"/>
      <c r="BA308" s="785"/>
    </row>
    <row r="309" spans="1:53" s="786" customFormat="1" ht="14.45" customHeight="1" x14ac:dyDescent="0.25">
      <c r="A309" s="774">
        <v>20354000</v>
      </c>
      <c r="B309" s="775">
        <v>1</v>
      </c>
      <c r="C309" s="775">
        <v>1</v>
      </c>
      <c r="D309" s="775">
        <v>1</v>
      </c>
      <c r="E309" s="775" t="s">
        <v>0</v>
      </c>
      <c r="F309" s="776" t="s">
        <v>320</v>
      </c>
      <c r="G309" s="776" t="s">
        <v>321</v>
      </c>
      <c r="H309" s="776" t="s">
        <v>322</v>
      </c>
      <c r="I309" s="776" t="s">
        <v>305</v>
      </c>
      <c r="J309" s="776" t="s">
        <v>323</v>
      </c>
      <c r="K309" s="776" t="s">
        <v>1</v>
      </c>
      <c r="L309" s="776" t="s">
        <v>324</v>
      </c>
      <c r="M309" s="776" t="s">
        <v>354</v>
      </c>
      <c r="N309" s="777" t="s">
        <v>355</v>
      </c>
      <c r="O309" s="777" t="s">
        <v>109</v>
      </c>
      <c r="P309" s="777" t="s">
        <v>109</v>
      </c>
      <c r="Q309" s="777" t="s">
        <v>1</v>
      </c>
      <c r="R309" s="778">
        <v>3661682.67</v>
      </c>
      <c r="S309" s="778">
        <v>0</v>
      </c>
      <c r="T309" s="778">
        <v>0</v>
      </c>
      <c r="U309" s="778">
        <v>0</v>
      </c>
      <c r="V309" s="778">
        <v>0</v>
      </c>
      <c r="W309" s="778">
        <v>0</v>
      </c>
      <c r="X309" s="778">
        <v>0</v>
      </c>
      <c r="Y309" s="778">
        <v>0</v>
      </c>
      <c r="Z309" s="778">
        <v>3661682.67</v>
      </c>
      <c r="AA309" s="779">
        <v>44949</v>
      </c>
      <c r="AB309" s="779">
        <v>54011</v>
      </c>
      <c r="AC309" s="780">
        <v>35000000</v>
      </c>
      <c r="AD309" s="780">
        <v>35000000</v>
      </c>
      <c r="AE309" s="781">
        <v>22.139726027397259</v>
      </c>
      <c r="AF309" s="781">
        <v>24.827397260273973</v>
      </c>
      <c r="AG309" s="782">
        <v>1.2999999999999999E-2</v>
      </c>
      <c r="AH309" s="783" t="s">
        <v>2059</v>
      </c>
      <c r="AI309" s="783">
        <v>0</v>
      </c>
      <c r="AJ309" s="784">
        <v>22.139726027397259</v>
      </c>
      <c r="AK309" s="784">
        <v>24.827397260273973</v>
      </c>
      <c r="AL309" s="783">
        <v>1.2999999999999999E-2</v>
      </c>
      <c r="AM309" s="777" t="s">
        <v>1</v>
      </c>
      <c r="AN309" s="777" t="s">
        <v>1</v>
      </c>
      <c r="AO309" s="785"/>
      <c r="AP309" s="785"/>
      <c r="AQ309" s="785"/>
      <c r="AR309" s="785"/>
      <c r="AS309" s="785"/>
      <c r="AT309" s="785"/>
      <c r="AU309" s="785"/>
      <c r="AV309" s="785"/>
      <c r="AW309" s="785"/>
      <c r="AX309" s="785"/>
      <c r="AY309" s="785"/>
      <c r="AZ309" s="785"/>
      <c r="BA309" s="785"/>
    </row>
    <row r="310" spans="1:53" s="786" customFormat="1" ht="14.45" customHeight="1" x14ac:dyDescent="0.25">
      <c r="A310" s="774">
        <v>20596000</v>
      </c>
      <c r="B310" s="775">
        <v>1</v>
      </c>
      <c r="C310" s="775">
        <v>1</v>
      </c>
      <c r="D310" s="775">
        <v>1</v>
      </c>
      <c r="E310" s="775" t="s">
        <v>0</v>
      </c>
      <c r="F310" s="776" t="s">
        <v>320</v>
      </c>
      <c r="G310" s="776" t="s">
        <v>321</v>
      </c>
      <c r="H310" s="776" t="s">
        <v>322</v>
      </c>
      <c r="I310" s="776" t="s">
        <v>305</v>
      </c>
      <c r="J310" s="776" t="s">
        <v>323</v>
      </c>
      <c r="K310" s="776" t="s">
        <v>120</v>
      </c>
      <c r="L310" s="776" t="s">
        <v>324</v>
      </c>
      <c r="M310" s="776" t="s">
        <v>354</v>
      </c>
      <c r="N310" s="777" t="s">
        <v>355</v>
      </c>
      <c r="O310" s="776" t="s">
        <v>142</v>
      </c>
      <c r="P310" s="777" t="s">
        <v>142</v>
      </c>
      <c r="Q310" s="777" t="s">
        <v>120</v>
      </c>
      <c r="R310" s="778">
        <v>80000000</v>
      </c>
      <c r="S310" s="778">
        <v>0</v>
      </c>
      <c r="T310" s="778">
        <v>0</v>
      </c>
      <c r="U310" s="778">
        <v>0</v>
      </c>
      <c r="V310" s="778">
        <v>0</v>
      </c>
      <c r="W310" s="778">
        <v>0</v>
      </c>
      <c r="X310" s="778">
        <v>0</v>
      </c>
      <c r="Y310" s="778">
        <v>0</v>
      </c>
      <c r="Z310" s="778">
        <v>80000000</v>
      </c>
      <c r="AA310" s="779">
        <v>44911</v>
      </c>
      <c r="AB310" s="779">
        <v>48945</v>
      </c>
      <c r="AC310" s="780">
        <v>100000000</v>
      </c>
      <c r="AD310" s="780">
        <v>100000000</v>
      </c>
      <c r="AE310" s="781">
        <v>8.2602739726027394</v>
      </c>
      <c r="AF310" s="781">
        <v>11.052054794520547</v>
      </c>
      <c r="AG310" s="782">
        <v>4.9599999999999998E-2</v>
      </c>
      <c r="AH310" s="783" t="s">
        <v>2059</v>
      </c>
      <c r="AI310" s="783">
        <v>0</v>
      </c>
      <c r="AJ310" s="784">
        <v>8.2602739726027394</v>
      </c>
      <c r="AK310" s="784">
        <v>11.052054794520547</v>
      </c>
      <c r="AL310" s="783">
        <v>4.9599999999999998E-2</v>
      </c>
      <c r="AM310" s="777" t="s">
        <v>120</v>
      </c>
      <c r="AN310" s="777" t="s">
        <v>120</v>
      </c>
      <c r="AO310" s="785"/>
      <c r="AP310" s="785"/>
      <c r="AQ310" s="785"/>
      <c r="AR310" s="785"/>
      <c r="AS310" s="785"/>
      <c r="AT310" s="785"/>
      <c r="AU310" s="785"/>
      <c r="AV310" s="785"/>
      <c r="AW310" s="785"/>
      <c r="AX310" s="785"/>
      <c r="AY310" s="785"/>
      <c r="AZ310" s="785"/>
      <c r="BA310" s="785"/>
    </row>
    <row r="311" spans="1:53" s="786" customFormat="1" ht="14.45" customHeight="1" x14ac:dyDescent="0.25">
      <c r="A311" s="774">
        <v>31000000</v>
      </c>
      <c r="B311" s="775">
        <v>1</v>
      </c>
      <c r="C311" s="775">
        <v>1</v>
      </c>
      <c r="D311" s="775">
        <v>1</v>
      </c>
      <c r="E311" s="775" t="s">
        <v>0</v>
      </c>
      <c r="F311" s="776" t="s">
        <v>320</v>
      </c>
      <c r="G311" s="776" t="s">
        <v>321</v>
      </c>
      <c r="H311" s="776" t="s">
        <v>322</v>
      </c>
      <c r="I311" s="776" t="s">
        <v>305</v>
      </c>
      <c r="J311" s="776" t="s">
        <v>323</v>
      </c>
      <c r="K311" s="776" t="s">
        <v>300</v>
      </c>
      <c r="L311" s="776" t="s">
        <v>324</v>
      </c>
      <c r="M311" s="776" t="s">
        <v>462</v>
      </c>
      <c r="N311" s="777" t="s">
        <v>463</v>
      </c>
      <c r="O311" s="776" t="s">
        <v>300</v>
      </c>
      <c r="P311" s="777" t="s">
        <v>300</v>
      </c>
      <c r="Q311" s="777" t="s">
        <v>300</v>
      </c>
      <c r="R311" s="778">
        <v>656022000</v>
      </c>
      <c r="S311" s="778">
        <v>0</v>
      </c>
      <c r="T311" s="778">
        <v>0</v>
      </c>
      <c r="U311" s="778">
        <v>0</v>
      </c>
      <c r="V311" s="778">
        <v>0</v>
      </c>
      <c r="W311" s="778">
        <v>0</v>
      </c>
      <c r="X311" s="778">
        <v>0</v>
      </c>
      <c r="Y311" s="778">
        <v>0</v>
      </c>
      <c r="Z311" s="778">
        <v>656022000</v>
      </c>
      <c r="AA311" s="779">
        <v>45055</v>
      </c>
      <c r="AB311" s="779">
        <v>51814</v>
      </c>
      <c r="AC311" s="780">
        <v>656022000</v>
      </c>
      <c r="AD311" s="780">
        <v>656022000</v>
      </c>
      <c r="AE311" s="781">
        <v>16.12054794520548</v>
      </c>
      <c r="AF311" s="781">
        <v>18.517808219178082</v>
      </c>
      <c r="AG311" s="782">
        <v>6.9750000000000006E-2</v>
      </c>
      <c r="AH311" s="783" t="s">
        <v>2059</v>
      </c>
      <c r="AI311" s="783">
        <v>0</v>
      </c>
      <c r="AJ311" s="784">
        <v>16.12054794520548</v>
      </c>
      <c r="AK311" s="784">
        <v>18.517808219178082</v>
      </c>
      <c r="AL311" s="783">
        <v>6.9750000000000006E-2</v>
      </c>
      <c r="AM311" s="777" t="s">
        <v>300</v>
      </c>
      <c r="AN311" s="777" t="s">
        <v>300</v>
      </c>
      <c r="AO311" s="785"/>
      <c r="AP311" s="785"/>
      <c r="AQ311" s="785"/>
      <c r="AR311" s="785"/>
      <c r="AS311" s="785"/>
      <c r="AT311" s="785"/>
      <c r="AU311" s="785"/>
      <c r="AV311" s="785"/>
      <c r="AW311" s="785"/>
      <c r="AX311" s="785"/>
      <c r="AY311" s="785"/>
      <c r="AZ311" s="785"/>
      <c r="BA311" s="785"/>
    </row>
    <row r="312" spans="1:53" s="786" customFormat="1" ht="14.45" customHeight="1" x14ac:dyDescent="0.25">
      <c r="A312" s="774">
        <v>20862000</v>
      </c>
      <c r="B312" s="775">
        <v>1</v>
      </c>
      <c r="C312" s="775">
        <v>1</v>
      </c>
      <c r="D312" s="775">
        <v>0</v>
      </c>
      <c r="E312" s="775" t="s">
        <v>0</v>
      </c>
      <c r="F312" s="776" t="s">
        <v>320</v>
      </c>
      <c r="G312" s="776" t="s">
        <v>321</v>
      </c>
      <c r="H312" s="776" t="s">
        <v>331</v>
      </c>
      <c r="I312" s="776" t="s">
        <v>332</v>
      </c>
      <c r="J312" s="776" t="s">
        <v>323</v>
      </c>
      <c r="K312" s="776" t="s">
        <v>156</v>
      </c>
      <c r="L312" s="776" t="s">
        <v>464</v>
      </c>
      <c r="M312" s="776" t="s">
        <v>354</v>
      </c>
      <c r="N312" s="777" t="s">
        <v>355</v>
      </c>
      <c r="O312" s="777" t="s">
        <v>465</v>
      </c>
      <c r="P312" s="777" t="s">
        <v>465</v>
      </c>
      <c r="Q312" s="777" t="s">
        <v>156</v>
      </c>
      <c r="R312" s="778">
        <v>10451547.470000001</v>
      </c>
      <c r="S312" s="778">
        <v>0</v>
      </c>
      <c r="T312" s="778">
        <v>0</v>
      </c>
      <c r="U312" s="778">
        <v>0</v>
      </c>
      <c r="V312" s="778">
        <v>0</v>
      </c>
      <c r="W312" s="778">
        <v>0</v>
      </c>
      <c r="X312" s="778">
        <v>0</v>
      </c>
      <c r="Y312" s="778">
        <v>0</v>
      </c>
      <c r="Z312" s="778">
        <v>10451547.470000001</v>
      </c>
      <c r="AA312" s="779">
        <v>44918</v>
      </c>
      <c r="AB312" s="779">
        <v>50397</v>
      </c>
      <c r="AC312" s="780">
        <v>26891460</v>
      </c>
      <c r="AD312" s="780">
        <v>26891460</v>
      </c>
      <c r="AE312" s="781">
        <v>12.238356164383562</v>
      </c>
      <c r="AF312" s="781">
        <v>15.010958904109589</v>
      </c>
      <c r="AG312" s="782">
        <v>6.2809000000000004E-2</v>
      </c>
      <c r="AH312" s="783" t="s">
        <v>2058</v>
      </c>
      <c r="AI312" s="783">
        <v>0.02</v>
      </c>
      <c r="AJ312" s="784">
        <v>12.238356164383562</v>
      </c>
      <c r="AK312" s="784">
        <v>15.010958904109589</v>
      </c>
      <c r="AL312" s="783">
        <v>6.2809000000000004E-2</v>
      </c>
      <c r="AM312" s="777" t="s">
        <v>156</v>
      </c>
      <c r="AN312" s="777" t="s">
        <v>156</v>
      </c>
      <c r="AO312" s="785"/>
      <c r="AP312" s="785"/>
      <c r="AQ312" s="785"/>
      <c r="AR312" s="785"/>
      <c r="AS312" s="785"/>
      <c r="AT312" s="785"/>
      <c r="AU312" s="785"/>
      <c r="AV312" s="785"/>
      <c r="AW312" s="785"/>
      <c r="AX312" s="785"/>
      <c r="AY312" s="785"/>
      <c r="AZ312" s="785"/>
      <c r="BA312" s="785"/>
    </row>
    <row r="313" spans="1:53" s="786" customFormat="1" ht="14.45" customHeight="1" x14ac:dyDescent="0.25">
      <c r="A313" s="774">
        <v>20863000</v>
      </c>
      <c r="B313" s="775">
        <v>1</v>
      </c>
      <c r="C313" s="775">
        <v>0</v>
      </c>
      <c r="D313" s="775">
        <v>0</v>
      </c>
      <c r="E313" s="775" t="s">
        <v>0</v>
      </c>
      <c r="F313" s="776" t="s">
        <v>343</v>
      </c>
      <c r="G313" s="776" t="s">
        <v>343</v>
      </c>
      <c r="H313" s="776" t="s">
        <v>343</v>
      </c>
      <c r="I313" s="776" t="s">
        <v>343</v>
      </c>
      <c r="J313" s="776" t="s">
        <v>323</v>
      </c>
      <c r="K313" s="776" t="s">
        <v>156</v>
      </c>
      <c r="L313" s="776" t="s">
        <v>358</v>
      </c>
      <c r="M313" s="776" t="s">
        <v>354</v>
      </c>
      <c r="N313" s="777" t="s">
        <v>355</v>
      </c>
      <c r="O313" s="777" t="s">
        <v>302</v>
      </c>
      <c r="P313" s="777" t="s">
        <v>302</v>
      </c>
      <c r="Q313" s="777" t="s">
        <v>156</v>
      </c>
      <c r="R313" s="778">
        <v>75000000</v>
      </c>
      <c r="S313" s="778">
        <v>0</v>
      </c>
      <c r="T313" s="778">
        <v>0</v>
      </c>
      <c r="U313" s="778">
        <v>0</v>
      </c>
      <c r="V313" s="778">
        <v>0</v>
      </c>
      <c r="W313" s="778">
        <v>0</v>
      </c>
      <c r="X313" s="778">
        <v>0</v>
      </c>
      <c r="Y313" s="778">
        <v>0</v>
      </c>
      <c r="Z313" s="778">
        <v>75000000</v>
      </c>
      <c r="AA313" s="779">
        <v>45070</v>
      </c>
      <c r="AB313" s="779">
        <v>48723</v>
      </c>
      <c r="AC313" s="780">
        <v>75000000</v>
      </c>
      <c r="AD313" s="780">
        <v>75000000</v>
      </c>
      <c r="AE313" s="781">
        <v>7.6520547945205477</v>
      </c>
      <c r="AF313" s="781">
        <v>10.008219178082191</v>
      </c>
      <c r="AG313" s="782">
        <v>6.3838000000000006E-2</v>
      </c>
      <c r="AH313" s="783" t="s">
        <v>2058</v>
      </c>
      <c r="AI313" s="783">
        <v>1.95E-2</v>
      </c>
      <c r="AJ313" s="784">
        <v>7.6520547945205477</v>
      </c>
      <c r="AK313" s="784">
        <v>10.008219178082191</v>
      </c>
      <c r="AL313" s="783">
        <v>6.3838000000000006E-2</v>
      </c>
      <c r="AM313" s="777" t="s">
        <v>156</v>
      </c>
      <c r="AN313" s="777" t="s">
        <v>156</v>
      </c>
      <c r="AO313" s="785"/>
      <c r="AP313" s="785"/>
      <c r="AQ313" s="785"/>
      <c r="AR313" s="785"/>
      <c r="AS313" s="785"/>
      <c r="AT313" s="785"/>
      <c r="AU313" s="785"/>
      <c r="AV313" s="785"/>
      <c r="AW313" s="785"/>
      <c r="AX313" s="785"/>
      <c r="AY313" s="785"/>
      <c r="AZ313" s="785"/>
      <c r="BA313" s="785"/>
    </row>
    <row r="314" spans="1:53" s="786" customFormat="1" ht="14.45" customHeight="1" x14ac:dyDescent="0.25">
      <c r="A314" s="774">
        <v>20855001</v>
      </c>
      <c r="B314" s="775">
        <v>1</v>
      </c>
      <c r="C314" s="775">
        <v>1</v>
      </c>
      <c r="D314" s="775">
        <v>1</v>
      </c>
      <c r="E314" s="775" t="s">
        <v>466</v>
      </c>
      <c r="F314" s="776" t="s">
        <v>320</v>
      </c>
      <c r="G314" s="776" t="s">
        <v>321</v>
      </c>
      <c r="H314" s="776" t="s">
        <v>442</v>
      </c>
      <c r="I314" s="776" t="s">
        <v>305</v>
      </c>
      <c r="J314" s="776" t="s">
        <v>323</v>
      </c>
      <c r="K314" s="776" t="s">
        <v>156</v>
      </c>
      <c r="L314" s="776" t="s">
        <v>324</v>
      </c>
      <c r="M314" s="776" t="s">
        <v>354</v>
      </c>
      <c r="N314" s="777" t="s">
        <v>355</v>
      </c>
      <c r="O314" s="777" t="s">
        <v>162</v>
      </c>
      <c r="P314" s="777" t="s">
        <v>162</v>
      </c>
      <c r="Q314" s="777" t="s">
        <v>156</v>
      </c>
      <c r="R314" s="778">
        <v>35357142.859999999</v>
      </c>
      <c r="S314" s="778">
        <v>0</v>
      </c>
      <c r="T314" s="778">
        <v>0</v>
      </c>
      <c r="U314" s="778">
        <v>0</v>
      </c>
      <c r="V314" s="778">
        <v>0</v>
      </c>
      <c r="W314" s="778">
        <v>0</v>
      </c>
      <c r="X314" s="778">
        <v>0</v>
      </c>
      <c r="Y314" s="778">
        <v>0</v>
      </c>
      <c r="Z314" s="778">
        <v>35357142.859999999</v>
      </c>
      <c r="AA314" s="779">
        <v>44389</v>
      </c>
      <c r="AB314" s="779">
        <v>51566</v>
      </c>
      <c r="AC314" s="780">
        <v>75000000</v>
      </c>
      <c r="AD314" s="780">
        <v>37500000</v>
      </c>
      <c r="AE314" s="781">
        <v>15.441095890410958</v>
      </c>
      <c r="AF314" s="781">
        <v>19.663013698630138</v>
      </c>
      <c r="AG314" s="782">
        <v>6.5587000000000006E-2</v>
      </c>
      <c r="AH314" s="783" t="s">
        <v>2058</v>
      </c>
      <c r="AI314" s="783">
        <v>1.5283E-2</v>
      </c>
      <c r="AJ314" s="784">
        <v>15.441095890410958</v>
      </c>
      <c r="AK314" s="784">
        <v>19.663013698630138</v>
      </c>
      <c r="AL314" s="783">
        <v>6.5587000000000006E-2</v>
      </c>
      <c r="AM314" s="777" t="s">
        <v>156</v>
      </c>
      <c r="AN314" s="777" t="s">
        <v>156</v>
      </c>
      <c r="AO314" s="785"/>
      <c r="AP314" s="785"/>
      <c r="AQ314" s="785"/>
      <c r="AR314" s="785"/>
      <c r="AS314" s="785"/>
      <c r="AT314" s="785"/>
      <c r="AU314" s="785"/>
      <c r="AV314" s="785"/>
      <c r="AW314" s="785"/>
      <c r="AX314" s="785"/>
      <c r="AY314" s="785"/>
      <c r="AZ314" s="785"/>
      <c r="BA314" s="785"/>
    </row>
    <row r="315" spans="1:53" s="786" customFormat="1" ht="14.45" customHeight="1" x14ac:dyDescent="0.25">
      <c r="A315" s="774">
        <v>20355000</v>
      </c>
      <c r="B315" s="775">
        <v>1</v>
      </c>
      <c r="C315" s="775">
        <v>0</v>
      </c>
      <c r="D315" s="775">
        <v>0</v>
      </c>
      <c r="E315" s="775" t="s">
        <v>0</v>
      </c>
      <c r="F315" s="776" t="s">
        <v>343</v>
      </c>
      <c r="G315" s="776" t="s">
        <v>343</v>
      </c>
      <c r="H315" s="776" t="s">
        <v>343</v>
      </c>
      <c r="I315" s="776" t="s">
        <v>343</v>
      </c>
      <c r="J315" s="776" t="s">
        <v>323</v>
      </c>
      <c r="K315" s="776" t="s">
        <v>1</v>
      </c>
      <c r="L315" s="776" t="s">
        <v>356</v>
      </c>
      <c r="M315" s="776" t="s">
        <v>354</v>
      </c>
      <c r="N315" s="777" t="s">
        <v>355</v>
      </c>
      <c r="O315" s="777" t="s">
        <v>110</v>
      </c>
      <c r="P315" s="777" t="s">
        <v>110</v>
      </c>
      <c r="Q315" s="777" t="s">
        <v>1</v>
      </c>
      <c r="R315" s="778">
        <v>199380000</v>
      </c>
      <c r="S315" s="778">
        <v>30000000</v>
      </c>
      <c r="T315" s="778">
        <v>0</v>
      </c>
      <c r="U315" s="778">
        <v>5699104.1399999997</v>
      </c>
      <c r="V315" s="778">
        <v>257140</v>
      </c>
      <c r="W315" s="778">
        <v>0</v>
      </c>
      <c r="X315" s="778">
        <v>0</v>
      </c>
      <c r="Y315" s="778">
        <v>0</v>
      </c>
      <c r="Z315" s="778">
        <v>229380000</v>
      </c>
      <c r="AA315" s="779">
        <v>45030</v>
      </c>
      <c r="AB315" s="779">
        <v>53796</v>
      </c>
      <c r="AC315" s="780">
        <v>300000000</v>
      </c>
      <c r="AD315" s="780">
        <v>300000000</v>
      </c>
      <c r="AE315" s="781">
        <v>21.550684931506851</v>
      </c>
      <c r="AF315" s="781">
        <v>24.016438356164382</v>
      </c>
      <c r="AG315" s="782">
        <v>5.5941600000000001E-2</v>
      </c>
      <c r="AH315" s="783" t="s">
        <v>2069</v>
      </c>
      <c r="AI315" s="783">
        <v>1.2E-2</v>
      </c>
      <c r="AJ315" s="784">
        <v>21.550684931506851</v>
      </c>
      <c r="AK315" s="784">
        <v>24.016438356164382</v>
      </c>
      <c r="AL315" s="783">
        <v>5.7616199999999999E-2</v>
      </c>
      <c r="AM315" s="777" t="s">
        <v>1</v>
      </c>
      <c r="AN315" s="777" t="s">
        <v>1</v>
      </c>
      <c r="AO315" s="785"/>
      <c r="AP315" s="785"/>
      <c r="AQ315" s="785"/>
      <c r="AR315" s="785"/>
      <c r="AS315" s="785"/>
      <c r="AT315" s="785"/>
      <c r="AU315" s="785"/>
      <c r="AV315" s="785"/>
      <c r="AW315" s="785"/>
      <c r="AX315" s="785"/>
      <c r="AY315" s="785"/>
      <c r="AZ315" s="785"/>
      <c r="BA315" s="785"/>
    </row>
    <row r="316" spans="1:53" s="786" customFormat="1" ht="14.45" customHeight="1" x14ac:dyDescent="0.25">
      <c r="A316" s="774">
        <v>20353000</v>
      </c>
      <c r="B316" s="775">
        <v>1</v>
      </c>
      <c r="C316" s="775">
        <v>1</v>
      </c>
      <c r="D316" s="775">
        <v>1</v>
      </c>
      <c r="E316" s="775" t="s">
        <v>0</v>
      </c>
      <c r="F316" s="776" t="s">
        <v>320</v>
      </c>
      <c r="G316" s="776" t="s">
        <v>321</v>
      </c>
      <c r="H316" s="776" t="s">
        <v>322</v>
      </c>
      <c r="I316" s="776" t="s">
        <v>305</v>
      </c>
      <c r="J316" s="776" t="s">
        <v>323</v>
      </c>
      <c r="K316" s="776" t="s">
        <v>1</v>
      </c>
      <c r="L316" s="776" t="s">
        <v>324</v>
      </c>
      <c r="M316" s="776" t="s">
        <v>354</v>
      </c>
      <c r="N316" s="777" t="s">
        <v>355</v>
      </c>
      <c r="O316" s="777" t="s">
        <v>108</v>
      </c>
      <c r="P316" s="777" t="s">
        <v>108</v>
      </c>
      <c r="Q316" s="777" t="s">
        <v>1</v>
      </c>
      <c r="R316" s="778">
        <v>4095604.91</v>
      </c>
      <c r="S316" s="778">
        <v>5109194.09</v>
      </c>
      <c r="T316" s="778">
        <v>0</v>
      </c>
      <c r="U316" s="778">
        <v>0</v>
      </c>
      <c r="V316" s="778">
        <v>0</v>
      </c>
      <c r="W316" s="778">
        <v>0</v>
      </c>
      <c r="X316" s="778">
        <v>0</v>
      </c>
      <c r="Y316" s="778">
        <v>0</v>
      </c>
      <c r="Z316" s="778">
        <v>9204799</v>
      </c>
      <c r="AA316" s="779">
        <v>44949</v>
      </c>
      <c r="AB316" s="779">
        <v>53281</v>
      </c>
      <c r="AC316" s="780">
        <v>49000000</v>
      </c>
      <c r="AD316" s="780">
        <v>49000000</v>
      </c>
      <c r="AE316" s="781">
        <v>20.139726027397259</v>
      </c>
      <c r="AF316" s="781">
        <v>22.827397260273973</v>
      </c>
      <c r="AG316" s="782">
        <v>5.5858100000000001E-2</v>
      </c>
      <c r="AH316" s="783" t="s">
        <v>2069</v>
      </c>
      <c r="AI316" s="783">
        <v>1.2E-2</v>
      </c>
      <c r="AJ316" s="784">
        <v>20.139726027397259</v>
      </c>
      <c r="AK316" s="784">
        <v>22.827397260273973</v>
      </c>
      <c r="AL316" s="783">
        <v>5.5858100000000001E-2</v>
      </c>
      <c r="AM316" s="777" t="s">
        <v>1</v>
      </c>
      <c r="AN316" s="777" t="s">
        <v>1</v>
      </c>
      <c r="AO316" s="785"/>
      <c r="AP316" s="785"/>
      <c r="AQ316" s="785"/>
      <c r="AR316" s="785"/>
      <c r="AS316" s="785"/>
      <c r="AT316" s="785"/>
      <c r="AU316" s="785"/>
      <c r="AV316" s="785"/>
      <c r="AW316" s="785"/>
      <c r="AX316" s="785"/>
      <c r="AY316" s="785"/>
      <c r="AZ316" s="785"/>
      <c r="BA316" s="785"/>
    </row>
    <row r="317" spans="1:53" s="786" customFormat="1" ht="14.45" customHeight="1" x14ac:dyDescent="0.25">
      <c r="A317" s="774">
        <v>20356000</v>
      </c>
      <c r="B317" s="775">
        <v>1</v>
      </c>
      <c r="C317" s="775">
        <v>1</v>
      </c>
      <c r="D317" s="775">
        <v>1</v>
      </c>
      <c r="E317" s="775" t="s">
        <v>0</v>
      </c>
      <c r="F317" s="776" t="s">
        <v>320</v>
      </c>
      <c r="G317" s="776" t="s">
        <v>321</v>
      </c>
      <c r="H317" s="776" t="s">
        <v>322</v>
      </c>
      <c r="I317" s="776" t="s">
        <v>305</v>
      </c>
      <c r="J317" s="776" t="s">
        <v>323</v>
      </c>
      <c r="K317" s="776" t="s">
        <v>1</v>
      </c>
      <c r="L317" s="776" t="s">
        <v>324</v>
      </c>
      <c r="M317" s="776" t="s">
        <v>354</v>
      </c>
      <c r="N317" s="777" t="s">
        <v>355</v>
      </c>
      <c r="O317" s="777" t="s">
        <v>111</v>
      </c>
      <c r="P317" s="777" t="s">
        <v>111</v>
      </c>
      <c r="Q317" s="777" t="s">
        <v>1</v>
      </c>
      <c r="R317" s="778">
        <v>4071239.8</v>
      </c>
      <c r="S317" s="778">
        <v>0</v>
      </c>
      <c r="T317" s="778">
        <v>0</v>
      </c>
      <c r="U317" s="778">
        <v>0</v>
      </c>
      <c r="V317" s="778">
        <v>0</v>
      </c>
      <c r="W317" s="778">
        <v>0</v>
      </c>
      <c r="X317" s="778">
        <v>0</v>
      </c>
      <c r="Y317" s="778">
        <v>0</v>
      </c>
      <c r="Z317" s="778">
        <v>4071239.8</v>
      </c>
      <c r="AA317" s="779">
        <v>45061</v>
      </c>
      <c r="AB317" s="779">
        <v>53888</v>
      </c>
      <c r="AC317" s="780">
        <v>9539946.7300000004</v>
      </c>
      <c r="AD317" s="780">
        <v>9539946.7300000004</v>
      </c>
      <c r="AE317" s="781">
        <v>21.802739726027397</v>
      </c>
      <c r="AF317" s="781">
        <v>24.183561643835617</v>
      </c>
      <c r="AG317" s="782">
        <v>5.5858100000000001E-2</v>
      </c>
      <c r="AH317" s="783" t="s">
        <v>2069</v>
      </c>
      <c r="AI317" s="783">
        <v>1.2E-2</v>
      </c>
      <c r="AJ317" s="784">
        <v>21.802739726027397</v>
      </c>
      <c r="AK317" s="784">
        <v>24.183561643835617</v>
      </c>
      <c r="AL317" s="783">
        <v>5.5858100000000001E-2</v>
      </c>
      <c r="AM317" s="777" t="s">
        <v>1</v>
      </c>
      <c r="AN317" s="777" t="s">
        <v>1</v>
      </c>
      <c r="AO317" s="785"/>
      <c r="AP317" s="785"/>
      <c r="AQ317" s="785"/>
      <c r="AR317" s="785"/>
      <c r="AS317" s="785"/>
      <c r="AT317" s="785"/>
      <c r="AU317" s="785"/>
      <c r="AV317" s="785"/>
      <c r="AW317" s="785"/>
      <c r="AX317" s="785"/>
      <c r="AY317" s="785"/>
      <c r="AZ317" s="785"/>
      <c r="BA317" s="785"/>
    </row>
    <row r="318" spans="1:53" s="786" customFormat="1" ht="14.45" customHeight="1" x14ac:dyDescent="0.25">
      <c r="A318" s="774">
        <v>20597000</v>
      </c>
      <c r="B318" s="775">
        <v>1</v>
      </c>
      <c r="C318" s="775">
        <v>1</v>
      </c>
      <c r="D318" s="775">
        <v>1</v>
      </c>
      <c r="E318" s="775" t="s">
        <v>0</v>
      </c>
      <c r="F318" s="776" t="s">
        <v>320</v>
      </c>
      <c r="G318" s="776" t="s">
        <v>321</v>
      </c>
      <c r="H318" s="776" t="s">
        <v>322</v>
      </c>
      <c r="I318" s="776" t="s">
        <v>305</v>
      </c>
      <c r="J318" s="776" t="s">
        <v>323</v>
      </c>
      <c r="K318" s="776" t="s">
        <v>120</v>
      </c>
      <c r="L318" s="776" t="s">
        <v>324</v>
      </c>
      <c r="M318" s="776" t="s">
        <v>354</v>
      </c>
      <c r="N318" s="777" t="s">
        <v>355</v>
      </c>
      <c r="O318" s="777" t="s">
        <v>467</v>
      </c>
      <c r="P318" s="777" t="s">
        <v>467</v>
      </c>
      <c r="Q318" s="777" t="s">
        <v>120</v>
      </c>
      <c r="R318" s="778">
        <v>170928243.05000001</v>
      </c>
      <c r="S318" s="778">
        <v>0</v>
      </c>
      <c r="T318" s="778">
        <v>0</v>
      </c>
      <c r="U318" s="778">
        <v>0</v>
      </c>
      <c r="V318" s="778">
        <v>0</v>
      </c>
      <c r="W318" s="778">
        <v>0</v>
      </c>
      <c r="X318" s="778">
        <v>0</v>
      </c>
      <c r="Y318" s="778">
        <v>0</v>
      </c>
      <c r="Z318" s="778">
        <v>170928243.05000001</v>
      </c>
      <c r="AA318" s="779">
        <v>44998</v>
      </c>
      <c r="AB318" s="779">
        <v>51441</v>
      </c>
      <c r="AC318" s="780">
        <v>200000000</v>
      </c>
      <c r="AD318" s="780">
        <v>200000000</v>
      </c>
      <c r="AE318" s="781">
        <v>15.098630136986301</v>
      </c>
      <c r="AF318" s="781">
        <v>17.652054794520549</v>
      </c>
      <c r="AG318" s="782">
        <v>5.4899999999999997E-2</v>
      </c>
      <c r="AH318" s="783" t="s">
        <v>2058</v>
      </c>
      <c r="AI318" s="783">
        <v>1.1900000000000001E-2</v>
      </c>
      <c r="AJ318" s="784">
        <v>15.098630136986301</v>
      </c>
      <c r="AK318" s="784">
        <v>17.652054794520549</v>
      </c>
      <c r="AL318" s="783">
        <v>5.5300000000000002E-2</v>
      </c>
      <c r="AM318" s="777" t="s">
        <v>120</v>
      </c>
      <c r="AN318" s="777" t="s">
        <v>120</v>
      </c>
      <c r="AO318" s="785"/>
      <c r="AP318" s="785"/>
      <c r="AQ318" s="785"/>
      <c r="AR318" s="785"/>
      <c r="AS318" s="785"/>
      <c r="AT318" s="785"/>
      <c r="AU318" s="785"/>
      <c r="AV318" s="785"/>
      <c r="AW318" s="785"/>
      <c r="AX318" s="785"/>
      <c r="AY318" s="785"/>
      <c r="AZ318" s="785"/>
      <c r="BA318" s="785"/>
    </row>
    <row r="319" spans="1:53" s="786" customFormat="1" ht="14.45" customHeight="1" x14ac:dyDescent="0.25">
      <c r="A319" s="774">
        <v>20864000</v>
      </c>
      <c r="B319" s="775">
        <v>1</v>
      </c>
      <c r="C319" s="775">
        <v>1</v>
      </c>
      <c r="D319" s="775">
        <v>0</v>
      </c>
      <c r="E319" s="775" t="s">
        <v>0</v>
      </c>
      <c r="F319" s="776" t="s">
        <v>320</v>
      </c>
      <c r="G319" s="776" t="s">
        <v>321</v>
      </c>
      <c r="H319" s="776" t="s">
        <v>331</v>
      </c>
      <c r="I319" s="776" t="s">
        <v>332</v>
      </c>
      <c r="J319" s="776" t="s">
        <v>323</v>
      </c>
      <c r="K319" s="776" t="s">
        <v>156</v>
      </c>
      <c r="L319" s="776" t="s">
        <v>468</v>
      </c>
      <c r="M319" s="776" t="s">
        <v>354</v>
      </c>
      <c r="N319" s="777" t="s">
        <v>355</v>
      </c>
      <c r="O319" s="777" t="s">
        <v>469</v>
      </c>
      <c r="P319" s="777" t="s">
        <v>469</v>
      </c>
      <c r="Q319" s="777" t="s">
        <v>156</v>
      </c>
      <c r="R319" s="778">
        <v>7571927.04</v>
      </c>
      <c r="S319" s="778">
        <v>0</v>
      </c>
      <c r="T319" s="778">
        <v>0</v>
      </c>
      <c r="U319" s="778">
        <v>0</v>
      </c>
      <c r="V319" s="778">
        <v>0</v>
      </c>
      <c r="W319" s="778">
        <v>0</v>
      </c>
      <c r="X319" s="778">
        <v>0</v>
      </c>
      <c r="Y319" s="778">
        <v>0</v>
      </c>
      <c r="Z319" s="778">
        <v>7571927.04</v>
      </c>
      <c r="AA319" s="779">
        <v>45113</v>
      </c>
      <c r="AB319" s="779">
        <v>48766</v>
      </c>
      <c r="AC319" s="780">
        <v>26467000</v>
      </c>
      <c r="AD319" s="780">
        <v>26467000</v>
      </c>
      <c r="AE319" s="781">
        <v>7.7698630136986298</v>
      </c>
      <c r="AF319" s="781">
        <v>10.008219178082191</v>
      </c>
      <c r="AG319" s="782">
        <v>6.1878000000000002E-2</v>
      </c>
      <c r="AH319" s="783" t="s">
        <v>2058</v>
      </c>
      <c r="AI319" s="783">
        <v>1.95E-2</v>
      </c>
      <c r="AJ319" s="784">
        <v>7.7698630136986298</v>
      </c>
      <c r="AK319" s="784">
        <v>10.008219178082191</v>
      </c>
      <c r="AL319" s="783">
        <v>6.1878000000000002E-2</v>
      </c>
      <c r="AM319" s="777" t="s">
        <v>156</v>
      </c>
      <c r="AN319" s="777" t="s">
        <v>156</v>
      </c>
      <c r="AO319" s="785"/>
      <c r="AP319" s="785"/>
      <c r="AQ319" s="785"/>
      <c r="AR319" s="785"/>
      <c r="AS319" s="785"/>
      <c r="AT319" s="785"/>
      <c r="AU319" s="785"/>
      <c r="AV319" s="785"/>
      <c r="AW319" s="785"/>
      <c r="AX319" s="785"/>
      <c r="AY319" s="785"/>
      <c r="AZ319" s="785"/>
      <c r="BA319" s="785"/>
    </row>
    <row r="320" spans="1:53" s="786" customFormat="1" ht="14.45" customHeight="1" x14ac:dyDescent="0.25">
      <c r="A320" s="774">
        <v>20865000</v>
      </c>
      <c r="B320" s="775">
        <v>1</v>
      </c>
      <c r="C320" s="775">
        <v>1</v>
      </c>
      <c r="D320" s="775">
        <v>1</v>
      </c>
      <c r="E320" s="775" t="s">
        <v>466</v>
      </c>
      <c r="F320" s="776" t="s">
        <v>320</v>
      </c>
      <c r="G320" s="776" t="s">
        <v>321</v>
      </c>
      <c r="H320" s="776" t="s">
        <v>442</v>
      </c>
      <c r="I320" s="776" t="s">
        <v>305</v>
      </c>
      <c r="J320" s="776" t="s">
        <v>323</v>
      </c>
      <c r="K320" s="776" t="s">
        <v>156</v>
      </c>
      <c r="L320" s="776" t="s">
        <v>324</v>
      </c>
      <c r="M320" s="776" t="s">
        <v>354</v>
      </c>
      <c r="N320" s="777" t="s">
        <v>355</v>
      </c>
      <c r="O320" s="777" t="s">
        <v>470</v>
      </c>
      <c r="P320" s="777" t="s">
        <v>470</v>
      </c>
      <c r="Q320" s="777" t="s">
        <v>156</v>
      </c>
      <c r="R320" s="778">
        <v>28293782.809999999</v>
      </c>
      <c r="S320" s="778">
        <v>0</v>
      </c>
      <c r="T320" s="778">
        <v>0</v>
      </c>
      <c r="U320" s="778">
        <v>0</v>
      </c>
      <c r="V320" s="778">
        <v>0</v>
      </c>
      <c r="W320" s="778">
        <v>0</v>
      </c>
      <c r="X320" s="778">
        <v>0</v>
      </c>
      <c r="Y320" s="778">
        <v>0</v>
      </c>
      <c r="Z320" s="778">
        <v>28293782.809999999</v>
      </c>
      <c r="AA320" s="779">
        <v>45135</v>
      </c>
      <c r="AB320" s="779">
        <v>52440</v>
      </c>
      <c r="AC320" s="780">
        <v>150000000</v>
      </c>
      <c r="AD320" s="780">
        <v>150000000</v>
      </c>
      <c r="AE320" s="781">
        <v>17.835616438356166</v>
      </c>
      <c r="AF320" s="781">
        <v>20.013698630136986</v>
      </c>
      <c r="AG320" s="782">
        <v>6.2590999999999994E-2</v>
      </c>
      <c r="AH320" s="783" t="s">
        <v>2058</v>
      </c>
      <c r="AI320" s="783">
        <v>0.02</v>
      </c>
      <c r="AJ320" s="784">
        <v>17.835616438356166</v>
      </c>
      <c r="AK320" s="784">
        <v>20.013698630136986</v>
      </c>
      <c r="AL320" s="783">
        <v>6.2590999999999994E-2</v>
      </c>
      <c r="AM320" s="777" t="s">
        <v>156</v>
      </c>
      <c r="AN320" s="777" t="s">
        <v>156</v>
      </c>
      <c r="AO320" s="785"/>
      <c r="AP320" s="785"/>
      <c r="AQ320" s="785"/>
      <c r="AR320" s="785"/>
      <c r="AS320" s="785"/>
      <c r="AT320" s="785"/>
      <c r="AU320" s="785"/>
      <c r="AV320" s="785"/>
      <c r="AW320" s="785"/>
      <c r="AX320" s="785"/>
      <c r="AY320" s="785"/>
      <c r="AZ320" s="785"/>
      <c r="BA320" s="785"/>
    </row>
    <row r="321" spans="1:53" s="786" customFormat="1" ht="14.45" customHeight="1" x14ac:dyDescent="0.25">
      <c r="A321" s="774">
        <v>20866000</v>
      </c>
      <c r="B321" s="775">
        <v>1</v>
      </c>
      <c r="C321" s="775">
        <v>1</v>
      </c>
      <c r="D321" s="775">
        <v>1</v>
      </c>
      <c r="E321" s="775" t="s">
        <v>466</v>
      </c>
      <c r="F321" s="776" t="s">
        <v>320</v>
      </c>
      <c r="G321" s="776" t="s">
        <v>321</v>
      </c>
      <c r="H321" s="776" t="s">
        <v>442</v>
      </c>
      <c r="I321" s="776" t="s">
        <v>305</v>
      </c>
      <c r="J321" s="776" t="s">
        <v>323</v>
      </c>
      <c r="K321" s="776" t="s">
        <v>156</v>
      </c>
      <c r="L321" s="776" t="s">
        <v>324</v>
      </c>
      <c r="M321" s="776" t="s">
        <v>354</v>
      </c>
      <c r="N321" s="777" t="s">
        <v>355</v>
      </c>
      <c r="O321" s="777" t="s">
        <v>471</v>
      </c>
      <c r="P321" s="777" t="s">
        <v>471</v>
      </c>
      <c r="Q321" s="777" t="s">
        <v>156</v>
      </c>
      <c r="R321" s="778">
        <v>15519529.869999999</v>
      </c>
      <c r="S321" s="778">
        <v>0</v>
      </c>
      <c r="T321" s="778">
        <v>0</v>
      </c>
      <c r="U321" s="778">
        <v>0</v>
      </c>
      <c r="V321" s="778">
        <v>0</v>
      </c>
      <c r="W321" s="778">
        <v>0</v>
      </c>
      <c r="X321" s="778">
        <v>0</v>
      </c>
      <c r="Y321" s="778">
        <v>0</v>
      </c>
      <c r="Z321" s="778">
        <v>15519529.869999999</v>
      </c>
      <c r="AA321" s="779">
        <v>45135</v>
      </c>
      <c r="AB321" s="779">
        <v>50614</v>
      </c>
      <c r="AC321" s="780">
        <v>20204813.629999999</v>
      </c>
      <c r="AD321" s="780">
        <v>20204813.629999999</v>
      </c>
      <c r="AE321" s="781">
        <v>12.832876712328767</v>
      </c>
      <c r="AF321" s="781">
        <v>15.010958904109589</v>
      </c>
      <c r="AG321" s="782">
        <v>6.2590999999999994E-2</v>
      </c>
      <c r="AH321" s="783" t="s">
        <v>2058</v>
      </c>
      <c r="AI321" s="783">
        <v>0.02</v>
      </c>
      <c r="AJ321" s="784">
        <v>12.832876712328767</v>
      </c>
      <c r="AK321" s="784">
        <v>15.010958904109589</v>
      </c>
      <c r="AL321" s="783">
        <v>6.2590999999999994E-2</v>
      </c>
      <c r="AM321" s="777" t="s">
        <v>156</v>
      </c>
      <c r="AN321" s="777" t="s">
        <v>156</v>
      </c>
      <c r="AO321" s="785"/>
      <c r="AP321" s="785"/>
      <c r="AQ321" s="785"/>
      <c r="AR321" s="785"/>
      <c r="AS321" s="785"/>
      <c r="AT321" s="785"/>
      <c r="AU321" s="785"/>
      <c r="AV321" s="785"/>
      <c r="AW321" s="785"/>
      <c r="AX321" s="785"/>
      <c r="AY321" s="785"/>
      <c r="AZ321" s="785"/>
      <c r="BA321" s="785"/>
    </row>
    <row r="322" spans="1:53" s="786" customFormat="1" ht="14.45" customHeight="1" x14ac:dyDescent="0.25">
      <c r="A322" s="774">
        <v>20358000</v>
      </c>
      <c r="B322" s="775">
        <v>1</v>
      </c>
      <c r="C322" s="775">
        <v>1</v>
      </c>
      <c r="D322" s="775">
        <v>1</v>
      </c>
      <c r="E322" s="775" t="s">
        <v>466</v>
      </c>
      <c r="F322" s="776" t="s">
        <v>320</v>
      </c>
      <c r="G322" s="776" t="s">
        <v>321</v>
      </c>
      <c r="H322" s="776" t="s">
        <v>442</v>
      </c>
      <c r="I322" s="776" t="s">
        <v>305</v>
      </c>
      <c r="J322" s="776" t="s">
        <v>323</v>
      </c>
      <c r="K322" s="776" t="s">
        <v>1</v>
      </c>
      <c r="L322" s="776" t="s">
        <v>324</v>
      </c>
      <c r="M322" s="776" t="s">
        <v>354</v>
      </c>
      <c r="N322" s="777" t="s">
        <v>355</v>
      </c>
      <c r="O322" s="777" t="s">
        <v>113</v>
      </c>
      <c r="P322" s="777" t="s">
        <v>113</v>
      </c>
      <c r="Q322" s="777" t="s">
        <v>1</v>
      </c>
      <c r="R322" s="778">
        <v>450000000</v>
      </c>
      <c r="S322" s="778">
        <v>0</v>
      </c>
      <c r="T322" s="778">
        <v>0</v>
      </c>
      <c r="U322" s="778">
        <v>0</v>
      </c>
      <c r="V322" s="778">
        <v>0</v>
      </c>
      <c r="W322" s="778">
        <v>0</v>
      </c>
      <c r="X322" s="778">
        <v>0</v>
      </c>
      <c r="Y322" s="778">
        <v>0</v>
      </c>
      <c r="Z322" s="778">
        <v>450000000</v>
      </c>
      <c r="AA322" s="779">
        <v>45156</v>
      </c>
      <c r="AB322" s="779">
        <v>52062</v>
      </c>
      <c r="AC322" s="780">
        <v>450000000</v>
      </c>
      <c r="AD322" s="780">
        <v>450000000</v>
      </c>
      <c r="AE322" s="781">
        <v>16.8</v>
      </c>
      <c r="AF322" s="781">
        <v>18.920547945205481</v>
      </c>
      <c r="AG322" s="782">
        <v>5.5858100000000001E-2</v>
      </c>
      <c r="AH322" s="783" t="s">
        <v>2069</v>
      </c>
      <c r="AI322" s="783">
        <v>1.2E-2</v>
      </c>
      <c r="AJ322" s="784">
        <v>16.8</v>
      </c>
      <c r="AK322" s="784">
        <v>18.920547945205481</v>
      </c>
      <c r="AL322" s="783">
        <v>5.5858100000000001E-2</v>
      </c>
      <c r="AM322" s="777" t="s">
        <v>1</v>
      </c>
      <c r="AN322" s="777" t="s">
        <v>1</v>
      </c>
      <c r="AO322" s="785"/>
      <c r="AP322" s="785"/>
      <c r="AQ322" s="785"/>
      <c r="AR322" s="785"/>
      <c r="AS322" s="785"/>
      <c r="AT322" s="785"/>
      <c r="AU322" s="785"/>
      <c r="AV322" s="785"/>
      <c r="AW322" s="785"/>
      <c r="AX322" s="785"/>
      <c r="AY322" s="785"/>
      <c r="AZ322" s="785"/>
      <c r="BA322" s="785"/>
    </row>
    <row r="323" spans="1:53" s="786" customFormat="1" ht="14.45" customHeight="1" x14ac:dyDescent="0.25">
      <c r="A323" s="774">
        <v>20359000</v>
      </c>
      <c r="B323" s="775">
        <v>1</v>
      </c>
      <c r="C323" s="775">
        <v>1</v>
      </c>
      <c r="D323" s="775">
        <v>1</v>
      </c>
      <c r="E323" s="775" t="s">
        <v>466</v>
      </c>
      <c r="F323" s="776" t="s">
        <v>320</v>
      </c>
      <c r="G323" s="776" t="s">
        <v>321</v>
      </c>
      <c r="H323" s="776" t="s">
        <v>442</v>
      </c>
      <c r="I323" s="776" t="s">
        <v>305</v>
      </c>
      <c r="J323" s="776" t="s">
        <v>323</v>
      </c>
      <c r="K323" s="776" t="s">
        <v>1</v>
      </c>
      <c r="L323" s="776" t="s">
        <v>324</v>
      </c>
      <c r="M323" s="776" t="s">
        <v>354</v>
      </c>
      <c r="N323" s="777" t="s">
        <v>355</v>
      </c>
      <c r="O323" s="777" t="s">
        <v>114</v>
      </c>
      <c r="P323" s="777" t="s">
        <v>114</v>
      </c>
      <c r="Q323" s="777" t="s">
        <v>1</v>
      </c>
      <c r="R323" s="778">
        <v>50000000</v>
      </c>
      <c r="S323" s="778">
        <v>0</v>
      </c>
      <c r="T323" s="778">
        <v>0</v>
      </c>
      <c r="U323" s="778">
        <v>0</v>
      </c>
      <c r="V323" s="778">
        <v>0</v>
      </c>
      <c r="W323" s="778">
        <v>0</v>
      </c>
      <c r="X323" s="778">
        <v>0</v>
      </c>
      <c r="Y323" s="778">
        <v>0</v>
      </c>
      <c r="Z323" s="778">
        <v>50000000</v>
      </c>
      <c r="AA323" s="779">
        <v>45156</v>
      </c>
      <c r="AB323" s="779">
        <v>50601</v>
      </c>
      <c r="AC323" s="780">
        <v>50000000</v>
      </c>
      <c r="AD323" s="780">
        <v>50000000</v>
      </c>
      <c r="AE323" s="781">
        <v>12.797260273972602</v>
      </c>
      <c r="AF323" s="781">
        <v>14.917808219178083</v>
      </c>
      <c r="AG323" s="782">
        <v>2.5000000000000001E-2</v>
      </c>
      <c r="AH323" s="783" t="s">
        <v>2063</v>
      </c>
      <c r="AI323" s="783">
        <v>0</v>
      </c>
      <c r="AJ323" s="784">
        <v>12.797260273972602</v>
      </c>
      <c r="AK323" s="784">
        <v>14.917808219178083</v>
      </c>
      <c r="AL323" s="783">
        <v>2.5000000000000001E-2</v>
      </c>
      <c r="AM323" s="777" t="s">
        <v>1</v>
      </c>
      <c r="AN323" s="777" t="s">
        <v>1</v>
      </c>
      <c r="AO323" s="785"/>
      <c r="AP323" s="785"/>
      <c r="AQ323" s="785"/>
      <c r="AR323" s="785"/>
      <c r="AS323" s="785"/>
      <c r="AT323" s="785"/>
      <c r="AU323" s="785"/>
      <c r="AV323" s="785"/>
      <c r="AW323" s="785"/>
      <c r="AX323" s="785"/>
      <c r="AY323" s="785"/>
      <c r="AZ323" s="785"/>
      <c r="BA323" s="785"/>
    </row>
    <row r="324" spans="1:53" s="786" customFormat="1" ht="14.45" customHeight="1" x14ac:dyDescent="0.25">
      <c r="A324" s="774">
        <v>20598000</v>
      </c>
      <c r="B324" s="775">
        <v>1</v>
      </c>
      <c r="C324" s="775">
        <v>1</v>
      </c>
      <c r="D324" s="775">
        <v>1</v>
      </c>
      <c r="E324" s="775" t="s">
        <v>466</v>
      </c>
      <c r="F324" s="776" t="s">
        <v>320</v>
      </c>
      <c r="G324" s="776" t="s">
        <v>321</v>
      </c>
      <c r="H324" s="776" t="s">
        <v>442</v>
      </c>
      <c r="I324" s="776" t="s">
        <v>305</v>
      </c>
      <c r="J324" s="776" t="s">
        <v>323</v>
      </c>
      <c r="K324" s="776" t="s">
        <v>120</v>
      </c>
      <c r="L324" s="776" t="s">
        <v>324</v>
      </c>
      <c r="M324" s="776" t="s">
        <v>354</v>
      </c>
      <c r="N324" s="777" t="s">
        <v>355</v>
      </c>
      <c r="O324" s="777" t="s">
        <v>143</v>
      </c>
      <c r="P324" s="777" t="s">
        <v>143</v>
      </c>
      <c r="Q324" s="777" t="s">
        <v>120</v>
      </c>
      <c r="R324" s="778">
        <v>500000000</v>
      </c>
      <c r="S324" s="778">
        <v>0</v>
      </c>
      <c r="T324" s="778">
        <v>0</v>
      </c>
      <c r="U324" s="778">
        <v>0</v>
      </c>
      <c r="V324" s="778">
        <v>0</v>
      </c>
      <c r="W324" s="778">
        <v>0</v>
      </c>
      <c r="X324" s="778">
        <v>0</v>
      </c>
      <c r="Y324" s="778">
        <v>0</v>
      </c>
      <c r="Z324" s="778">
        <v>500000000</v>
      </c>
      <c r="AA324" s="779">
        <v>45160</v>
      </c>
      <c r="AB324" s="779">
        <v>51485</v>
      </c>
      <c r="AC324" s="778">
        <v>500000000</v>
      </c>
      <c r="AD324" s="778">
        <v>500000000</v>
      </c>
      <c r="AE324" s="781">
        <v>15.219178082191782</v>
      </c>
      <c r="AF324" s="781">
        <v>17.328767123287673</v>
      </c>
      <c r="AG324" s="782">
        <v>5.1999999999999998E-2</v>
      </c>
      <c r="AH324" s="783" t="s">
        <v>2059</v>
      </c>
      <c r="AI324" s="783">
        <v>0</v>
      </c>
      <c r="AJ324" s="784">
        <v>15.219178082191782</v>
      </c>
      <c r="AK324" s="784">
        <v>17.328767123287673</v>
      </c>
      <c r="AL324" s="783">
        <v>5.1999999999999998E-2</v>
      </c>
      <c r="AM324" s="777" t="s">
        <v>120</v>
      </c>
      <c r="AN324" s="777" t="s">
        <v>120</v>
      </c>
      <c r="AO324" s="785"/>
      <c r="AP324" s="785"/>
      <c r="AQ324" s="785"/>
      <c r="AR324" s="785"/>
      <c r="AS324" s="785"/>
      <c r="AT324" s="785"/>
      <c r="AU324" s="785"/>
      <c r="AV324" s="785"/>
      <c r="AW324" s="785"/>
      <c r="AX324" s="785"/>
      <c r="AY324" s="785"/>
      <c r="AZ324" s="785"/>
      <c r="BA324" s="785"/>
    </row>
    <row r="325" spans="1:53" s="786" customFormat="1" ht="14.45" customHeight="1" x14ac:dyDescent="0.25">
      <c r="A325" s="774">
        <v>20867000</v>
      </c>
      <c r="B325" s="775">
        <v>1</v>
      </c>
      <c r="C325" s="775">
        <v>1</v>
      </c>
      <c r="D325" s="775">
        <v>1</v>
      </c>
      <c r="E325" s="775" t="s">
        <v>466</v>
      </c>
      <c r="F325" s="776" t="s">
        <v>320</v>
      </c>
      <c r="G325" s="776" t="s">
        <v>321</v>
      </c>
      <c r="H325" s="776" t="s">
        <v>442</v>
      </c>
      <c r="I325" s="776" t="s">
        <v>305</v>
      </c>
      <c r="J325" s="776" t="s">
        <v>323</v>
      </c>
      <c r="K325" s="776" t="s">
        <v>156</v>
      </c>
      <c r="L325" s="776" t="s">
        <v>324</v>
      </c>
      <c r="M325" s="776" t="s">
        <v>354</v>
      </c>
      <c r="N325" s="777" t="s">
        <v>355</v>
      </c>
      <c r="O325" s="777" t="s">
        <v>163</v>
      </c>
      <c r="P325" s="777" t="s">
        <v>163</v>
      </c>
      <c r="Q325" s="777" t="s">
        <v>156</v>
      </c>
      <c r="R325" s="778">
        <v>14615862.359999999</v>
      </c>
      <c r="S325" s="778">
        <v>0</v>
      </c>
      <c r="T325" s="778">
        <v>0</v>
      </c>
      <c r="U325" s="778">
        <v>0</v>
      </c>
      <c r="V325" s="778">
        <v>0</v>
      </c>
      <c r="W325" s="778">
        <v>0</v>
      </c>
      <c r="X325" s="778">
        <v>0</v>
      </c>
      <c r="Y325" s="778">
        <v>0</v>
      </c>
      <c r="Z325" s="778">
        <v>14615862.359999999</v>
      </c>
      <c r="AA325" s="779">
        <v>45145</v>
      </c>
      <c r="AB325" s="779">
        <v>52451</v>
      </c>
      <c r="AC325" s="780">
        <v>117515240</v>
      </c>
      <c r="AD325" s="780">
        <v>117515240</v>
      </c>
      <c r="AE325" s="781">
        <v>17.865753424657534</v>
      </c>
      <c r="AF325" s="781">
        <v>20.016438356164382</v>
      </c>
      <c r="AG325" s="782">
        <v>6.2590999999999994E-2</v>
      </c>
      <c r="AH325" s="783" t="s">
        <v>2058</v>
      </c>
      <c r="AI325" s="783">
        <v>0.02</v>
      </c>
      <c r="AJ325" s="784">
        <v>17.865753424657534</v>
      </c>
      <c r="AK325" s="784">
        <v>20.016438356164382</v>
      </c>
      <c r="AL325" s="783">
        <v>6.2590999999999994E-2</v>
      </c>
      <c r="AM325" s="777" t="s">
        <v>156</v>
      </c>
      <c r="AN325" s="777" t="s">
        <v>156</v>
      </c>
      <c r="AO325" s="785"/>
      <c r="AP325" s="785"/>
      <c r="AQ325" s="785"/>
      <c r="AR325" s="785"/>
      <c r="AS325" s="785"/>
      <c r="AT325" s="785"/>
      <c r="AU325" s="785"/>
      <c r="AV325" s="785"/>
      <c r="AW325" s="785"/>
      <c r="AX325" s="785"/>
      <c r="AY325" s="785"/>
      <c r="AZ325" s="785"/>
      <c r="BA325" s="785"/>
    </row>
    <row r="326" spans="1:53" s="786" customFormat="1" ht="14.45" customHeight="1" x14ac:dyDescent="0.25">
      <c r="A326" s="774">
        <v>20100000</v>
      </c>
      <c r="B326" s="775">
        <v>1</v>
      </c>
      <c r="C326" s="775">
        <v>0</v>
      </c>
      <c r="D326" s="775">
        <v>0</v>
      </c>
      <c r="E326" s="775" t="s">
        <v>0</v>
      </c>
      <c r="F326" s="776" t="s">
        <v>343</v>
      </c>
      <c r="G326" s="776" t="s">
        <v>343</v>
      </c>
      <c r="H326" s="776" t="s">
        <v>343</v>
      </c>
      <c r="I326" s="776" t="s">
        <v>343</v>
      </c>
      <c r="J326" s="776" t="s">
        <v>323</v>
      </c>
      <c r="K326" s="776" t="s">
        <v>13</v>
      </c>
      <c r="L326" s="776" t="s">
        <v>358</v>
      </c>
      <c r="M326" s="776" t="s">
        <v>354</v>
      </c>
      <c r="N326" s="777" t="s">
        <v>355</v>
      </c>
      <c r="O326" s="777" t="s">
        <v>14</v>
      </c>
      <c r="P326" s="777" t="s">
        <v>14</v>
      </c>
      <c r="Q326" s="777" t="s">
        <v>13</v>
      </c>
      <c r="R326" s="778">
        <v>46430000</v>
      </c>
      <c r="S326" s="778">
        <v>0</v>
      </c>
      <c r="T326" s="778">
        <v>0</v>
      </c>
      <c r="U326" s="778">
        <v>0</v>
      </c>
      <c r="V326" s="778">
        <v>0</v>
      </c>
      <c r="W326" s="778">
        <v>0</v>
      </c>
      <c r="X326" s="778">
        <v>0</v>
      </c>
      <c r="Y326" s="778">
        <v>0</v>
      </c>
      <c r="Z326" s="778">
        <v>46430000</v>
      </c>
      <c r="AA326" s="779">
        <v>45050</v>
      </c>
      <c r="AB326" s="779">
        <v>48269</v>
      </c>
      <c r="AC326" s="780">
        <v>50000000</v>
      </c>
      <c r="AD326" s="780">
        <v>50000000</v>
      </c>
      <c r="AE326" s="781">
        <v>6.4082191780821915</v>
      </c>
      <c r="AF326" s="781">
        <v>8.8191780821917813</v>
      </c>
      <c r="AG326" s="782">
        <v>4.2999999999999997E-2</v>
      </c>
      <c r="AH326" s="783" t="s">
        <v>2058</v>
      </c>
      <c r="AI326" s="783">
        <v>1.23E-2</v>
      </c>
      <c r="AJ326" s="784">
        <v>6.4082191780821915</v>
      </c>
      <c r="AK326" s="784">
        <v>8.8191780821917813</v>
      </c>
      <c r="AL326" s="783">
        <v>4.2999999999999997E-2</v>
      </c>
      <c r="AM326" s="777" t="s">
        <v>13</v>
      </c>
      <c r="AN326" s="777" t="s">
        <v>13</v>
      </c>
      <c r="AO326" s="785"/>
      <c r="AP326" s="785"/>
      <c r="AQ326" s="785"/>
      <c r="AR326" s="785"/>
      <c r="AS326" s="785"/>
      <c r="AT326" s="785"/>
      <c r="AU326" s="785"/>
      <c r="AV326" s="785"/>
      <c r="AW326" s="785"/>
      <c r="AX326" s="785"/>
      <c r="AY326" s="785"/>
      <c r="AZ326" s="785"/>
      <c r="BA326" s="785"/>
    </row>
    <row r="327" spans="1:53" s="786" customFormat="1" ht="14.45" customHeight="1" x14ac:dyDescent="0.25">
      <c r="A327" s="774">
        <v>20868000</v>
      </c>
      <c r="B327" s="775">
        <v>1</v>
      </c>
      <c r="C327" s="775">
        <v>1</v>
      </c>
      <c r="D327" s="775">
        <v>1</v>
      </c>
      <c r="E327" s="775" t="s">
        <v>466</v>
      </c>
      <c r="F327" s="776" t="s">
        <v>320</v>
      </c>
      <c r="G327" s="776" t="s">
        <v>321</v>
      </c>
      <c r="H327" s="776" t="s">
        <v>442</v>
      </c>
      <c r="I327" s="776" t="s">
        <v>305</v>
      </c>
      <c r="J327" s="776" t="s">
        <v>323</v>
      </c>
      <c r="K327" s="776" t="s">
        <v>156</v>
      </c>
      <c r="L327" s="776" t="s">
        <v>324</v>
      </c>
      <c r="M327" s="776" t="s">
        <v>354</v>
      </c>
      <c r="N327" s="777" t="s">
        <v>355</v>
      </c>
      <c r="O327" s="777" t="s">
        <v>164</v>
      </c>
      <c r="P327" s="777" t="s">
        <v>164</v>
      </c>
      <c r="Q327" s="777" t="s">
        <v>156</v>
      </c>
      <c r="R327" s="778">
        <v>1375680</v>
      </c>
      <c r="S327" s="778">
        <v>0</v>
      </c>
      <c r="T327" s="778">
        <v>0</v>
      </c>
      <c r="U327" s="778">
        <v>42441.14</v>
      </c>
      <c r="V327" s="778">
        <v>351454.7</v>
      </c>
      <c r="W327" s="778">
        <v>0</v>
      </c>
      <c r="X327" s="778">
        <v>0</v>
      </c>
      <c r="Y327" s="778">
        <v>695.48</v>
      </c>
      <c r="Z327" s="778">
        <v>1375680</v>
      </c>
      <c r="AA327" s="779">
        <v>45184</v>
      </c>
      <c r="AB327" s="779">
        <v>50663</v>
      </c>
      <c r="AC327" s="780">
        <v>200000000</v>
      </c>
      <c r="AD327" s="780">
        <v>200000000</v>
      </c>
      <c r="AE327" s="781">
        <v>12.967123287671233</v>
      </c>
      <c r="AF327" s="781">
        <v>15.010958904109589</v>
      </c>
      <c r="AG327" s="782">
        <v>6.2024000000000003E-2</v>
      </c>
      <c r="AH327" s="783" t="s">
        <v>2058</v>
      </c>
      <c r="AI327" s="783">
        <v>0.02</v>
      </c>
      <c r="AJ327" s="784">
        <v>12.967123287671233</v>
      </c>
      <c r="AK327" s="784">
        <v>15.010958904109589</v>
      </c>
      <c r="AL327" s="783">
        <v>6.4434000000000005E-2</v>
      </c>
      <c r="AM327" s="777" t="s">
        <v>156</v>
      </c>
      <c r="AN327" s="777" t="s">
        <v>156</v>
      </c>
      <c r="AO327" s="785"/>
      <c r="AP327" s="785"/>
      <c r="AQ327" s="785"/>
      <c r="AR327" s="785"/>
      <c r="AS327" s="785"/>
      <c r="AT327" s="785"/>
      <c r="AU327" s="785"/>
      <c r="AV327" s="785"/>
      <c r="AW327" s="785"/>
      <c r="AX327" s="785"/>
      <c r="AY327" s="785"/>
      <c r="AZ327" s="785"/>
      <c r="BA327" s="785"/>
    </row>
    <row r="328" spans="1:53" s="786" customFormat="1" ht="14.45" customHeight="1" x14ac:dyDescent="0.25">
      <c r="A328" s="774">
        <v>20599000</v>
      </c>
      <c r="B328" s="775">
        <v>1</v>
      </c>
      <c r="C328" s="775">
        <v>0</v>
      </c>
      <c r="D328" s="775">
        <v>0</v>
      </c>
      <c r="E328" s="775" t="s">
        <v>0</v>
      </c>
      <c r="F328" s="776" t="s">
        <v>343</v>
      </c>
      <c r="G328" s="776" t="s">
        <v>343</v>
      </c>
      <c r="H328" s="776" t="s">
        <v>343</v>
      </c>
      <c r="I328" s="776" t="s">
        <v>343</v>
      </c>
      <c r="J328" s="776" t="s">
        <v>323</v>
      </c>
      <c r="K328" s="776" t="s">
        <v>120</v>
      </c>
      <c r="L328" s="776" t="s">
        <v>356</v>
      </c>
      <c r="M328" s="776" t="s">
        <v>354</v>
      </c>
      <c r="N328" s="777" t="s">
        <v>355</v>
      </c>
      <c r="O328" s="777" t="s">
        <v>144</v>
      </c>
      <c r="P328" s="777" t="s">
        <v>144</v>
      </c>
      <c r="Q328" s="777" t="s">
        <v>120</v>
      </c>
      <c r="R328" s="778">
        <v>300000000</v>
      </c>
      <c r="S328" s="778">
        <v>0</v>
      </c>
      <c r="T328" s="778">
        <v>0</v>
      </c>
      <c r="U328" s="778">
        <v>8510195.6099999994</v>
      </c>
      <c r="V328" s="778">
        <v>0</v>
      </c>
      <c r="W328" s="778">
        <v>0</v>
      </c>
      <c r="X328" s="778">
        <v>0</v>
      </c>
      <c r="Y328" s="778">
        <v>0</v>
      </c>
      <c r="Z328" s="778">
        <v>300000000</v>
      </c>
      <c r="AA328" s="779">
        <v>45210</v>
      </c>
      <c r="AB328" s="779">
        <v>52305</v>
      </c>
      <c r="AC328" s="780">
        <v>300000000</v>
      </c>
      <c r="AD328" s="780">
        <v>300000000</v>
      </c>
      <c r="AE328" s="781">
        <v>17.465753424657535</v>
      </c>
      <c r="AF328" s="781">
        <v>19.438356164383563</v>
      </c>
      <c r="AG328" s="782">
        <v>5.4899999999999997E-2</v>
      </c>
      <c r="AH328" s="783" t="s">
        <v>2058</v>
      </c>
      <c r="AI328" s="783">
        <v>1.1900000000000001E-2</v>
      </c>
      <c r="AJ328" s="784">
        <v>17.465753424657535</v>
      </c>
      <c r="AK328" s="784">
        <v>19.438356164383563</v>
      </c>
      <c r="AL328" s="783">
        <v>5.5300000000000002E-2</v>
      </c>
      <c r="AM328" s="777" t="s">
        <v>120</v>
      </c>
      <c r="AN328" s="777" t="s">
        <v>120</v>
      </c>
      <c r="AO328" s="785"/>
      <c r="AP328" s="785"/>
      <c r="AQ328" s="785"/>
      <c r="AR328" s="785"/>
      <c r="AS328" s="785"/>
      <c r="AT328" s="785"/>
      <c r="AU328" s="785"/>
      <c r="AV328" s="785"/>
      <c r="AW328" s="785"/>
      <c r="AX328" s="785"/>
      <c r="AY328" s="785"/>
      <c r="AZ328" s="785"/>
      <c r="BA328" s="785"/>
    </row>
    <row r="329" spans="1:53" s="786" customFormat="1" ht="14.45" customHeight="1" x14ac:dyDescent="0.25">
      <c r="A329" s="774">
        <v>20870000</v>
      </c>
      <c r="B329" s="775">
        <v>1</v>
      </c>
      <c r="C329" s="775">
        <v>1</v>
      </c>
      <c r="D329" s="775">
        <v>1</v>
      </c>
      <c r="E329" s="775" t="s">
        <v>466</v>
      </c>
      <c r="F329" s="776" t="s">
        <v>320</v>
      </c>
      <c r="G329" s="776" t="s">
        <v>321</v>
      </c>
      <c r="H329" s="776" t="s">
        <v>442</v>
      </c>
      <c r="I329" s="776" t="s">
        <v>305</v>
      </c>
      <c r="J329" s="776" t="s">
        <v>323</v>
      </c>
      <c r="K329" s="776" t="s">
        <v>156</v>
      </c>
      <c r="L329" s="776" t="s">
        <v>324</v>
      </c>
      <c r="M329" s="776" t="s">
        <v>354</v>
      </c>
      <c r="N329" s="777" t="s">
        <v>355</v>
      </c>
      <c r="O329" s="777" t="s">
        <v>166</v>
      </c>
      <c r="P329" s="777" t="s">
        <v>166</v>
      </c>
      <c r="Q329" s="777" t="s">
        <v>156</v>
      </c>
      <c r="R329" s="778">
        <v>68750000</v>
      </c>
      <c r="S329" s="778">
        <v>0</v>
      </c>
      <c r="T329" s="778">
        <v>0</v>
      </c>
      <c r="U329" s="778">
        <v>0</v>
      </c>
      <c r="V329" s="778">
        <v>0</v>
      </c>
      <c r="W329" s="778">
        <v>0</v>
      </c>
      <c r="X329" s="778">
        <v>0</v>
      </c>
      <c r="Y329" s="778">
        <v>0</v>
      </c>
      <c r="Z329" s="778">
        <v>68750000</v>
      </c>
      <c r="AA329" s="779">
        <v>45273</v>
      </c>
      <c r="AB329" s="779">
        <v>47829</v>
      </c>
      <c r="AC329" s="780">
        <v>75000000</v>
      </c>
      <c r="AD329" s="780">
        <v>75000000</v>
      </c>
      <c r="AE329" s="781">
        <v>5.2027397260273975</v>
      </c>
      <c r="AF329" s="781">
        <v>7.0027397260273974</v>
      </c>
      <c r="AG329" s="782">
        <v>6.0446E-2</v>
      </c>
      <c r="AH329" s="783" t="s">
        <v>2058</v>
      </c>
      <c r="AI329" s="783">
        <v>1.7500000000000002E-2</v>
      </c>
      <c r="AJ329" s="784">
        <v>5.2027397260273975</v>
      </c>
      <c r="AK329" s="784">
        <v>7.0027397260273974</v>
      </c>
      <c r="AL329" s="783">
        <v>6.0446E-2</v>
      </c>
      <c r="AM329" s="777" t="s">
        <v>156</v>
      </c>
      <c r="AN329" s="777" t="s">
        <v>156</v>
      </c>
      <c r="AO329" s="785"/>
      <c r="AP329" s="785"/>
      <c r="AQ329" s="785"/>
      <c r="AR329" s="785"/>
      <c r="AS329" s="785"/>
      <c r="AT329" s="785"/>
      <c r="AU329" s="785"/>
      <c r="AV329" s="785"/>
      <c r="AW329" s="785"/>
      <c r="AX329" s="785"/>
      <c r="AY329" s="785"/>
      <c r="AZ329" s="785"/>
      <c r="BA329" s="785"/>
    </row>
    <row r="330" spans="1:53" s="786" customFormat="1" ht="14.45" customHeight="1" x14ac:dyDescent="0.25">
      <c r="A330" s="774">
        <v>20357000</v>
      </c>
      <c r="B330" s="775">
        <v>1</v>
      </c>
      <c r="C330" s="775">
        <v>1</v>
      </c>
      <c r="D330" s="775">
        <v>1</v>
      </c>
      <c r="E330" s="775" t="s">
        <v>466</v>
      </c>
      <c r="F330" s="776" t="s">
        <v>320</v>
      </c>
      <c r="G330" s="776" t="s">
        <v>321</v>
      </c>
      <c r="H330" s="776" t="s">
        <v>442</v>
      </c>
      <c r="I330" s="776" t="s">
        <v>305</v>
      </c>
      <c r="J330" s="776" t="s">
        <v>323</v>
      </c>
      <c r="K330" s="776" t="s">
        <v>1</v>
      </c>
      <c r="L330" s="776" t="s">
        <v>324</v>
      </c>
      <c r="M330" s="776" t="s">
        <v>354</v>
      </c>
      <c r="N330" s="777" t="s">
        <v>355</v>
      </c>
      <c r="O330" s="777" t="s">
        <v>112</v>
      </c>
      <c r="P330" s="777" t="s">
        <v>112</v>
      </c>
      <c r="Q330" s="777" t="s">
        <v>1</v>
      </c>
      <c r="R330" s="778">
        <v>2792204.94</v>
      </c>
      <c r="S330" s="778">
        <v>0</v>
      </c>
      <c r="T330" s="778">
        <v>0</v>
      </c>
      <c r="U330" s="778">
        <v>0</v>
      </c>
      <c r="V330" s="778">
        <v>0</v>
      </c>
      <c r="W330" s="778">
        <v>0</v>
      </c>
      <c r="X330" s="778">
        <v>0</v>
      </c>
      <c r="Y330" s="778">
        <v>0</v>
      </c>
      <c r="Z330" s="778">
        <v>2792204.94</v>
      </c>
      <c r="AA330" s="779">
        <v>45110</v>
      </c>
      <c r="AB330" s="779">
        <v>53888</v>
      </c>
      <c r="AC330" s="780">
        <v>42000000</v>
      </c>
      <c r="AD330" s="780">
        <v>42000000</v>
      </c>
      <c r="AE330" s="781">
        <v>21.802739726027397</v>
      </c>
      <c r="AF330" s="781">
        <v>24.049315068493151</v>
      </c>
      <c r="AG330" s="782">
        <v>5.57273E-2</v>
      </c>
      <c r="AH330" s="783" t="s">
        <v>2064</v>
      </c>
      <c r="AI330" s="783">
        <v>1.21E-2</v>
      </c>
      <c r="AJ330" s="784">
        <v>21.802739726027397</v>
      </c>
      <c r="AK330" s="784">
        <v>24.049315068493151</v>
      </c>
      <c r="AL330" s="783">
        <v>5.57273E-2</v>
      </c>
      <c r="AM330" s="777" t="s">
        <v>1</v>
      </c>
      <c r="AN330" s="777" t="s">
        <v>1</v>
      </c>
      <c r="AO330" s="785"/>
      <c r="AP330" s="785"/>
      <c r="AQ330" s="785"/>
      <c r="AR330" s="785"/>
      <c r="AS330" s="785"/>
      <c r="AT330" s="785"/>
      <c r="AU330" s="785"/>
      <c r="AV330" s="785"/>
      <c r="AW330" s="785"/>
      <c r="AX330" s="785"/>
      <c r="AY330" s="785"/>
      <c r="AZ330" s="785"/>
      <c r="BA330" s="785"/>
    </row>
    <row r="331" spans="1:53" s="786" customFormat="1" ht="14.45" customHeight="1" x14ac:dyDescent="0.25">
      <c r="A331" s="774">
        <v>20360000</v>
      </c>
      <c r="B331" s="775">
        <v>1</v>
      </c>
      <c r="C331" s="775">
        <v>1</v>
      </c>
      <c r="D331" s="775">
        <v>1</v>
      </c>
      <c r="E331" s="775" t="s">
        <v>0</v>
      </c>
      <c r="F331" s="776" t="s">
        <v>320</v>
      </c>
      <c r="G331" s="776" t="s">
        <v>321</v>
      </c>
      <c r="H331" s="776" t="s">
        <v>442</v>
      </c>
      <c r="I331" s="776" t="s">
        <v>305</v>
      </c>
      <c r="J331" s="776" t="s">
        <v>323</v>
      </c>
      <c r="K331" s="776" t="s">
        <v>1</v>
      </c>
      <c r="L331" s="776" t="s">
        <v>472</v>
      </c>
      <c r="M331" s="776" t="s">
        <v>354</v>
      </c>
      <c r="N331" s="777" t="s">
        <v>355</v>
      </c>
      <c r="O331" s="777" t="s">
        <v>115</v>
      </c>
      <c r="P331" s="777" t="s">
        <v>115</v>
      </c>
      <c r="Q331" s="777" t="s">
        <v>1</v>
      </c>
      <c r="R331" s="778">
        <v>1770693.86</v>
      </c>
      <c r="S331" s="778">
        <v>0</v>
      </c>
      <c r="T331" s="778">
        <v>0</v>
      </c>
      <c r="U331" s="778">
        <v>0</v>
      </c>
      <c r="V331" s="778">
        <v>0</v>
      </c>
      <c r="W331" s="778">
        <v>0</v>
      </c>
      <c r="X331" s="778">
        <v>0</v>
      </c>
      <c r="Y331" s="778">
        <v>0</v>
      </c>
      <c r="Z331" s="778">
        <v>1770693.86</v>
      </c>
      <c r="AA331" s="779">
        <v>45128</v>
      </c>
      <c r="AB331" s="779">
        <v>54260</v>
      </c>
      <c r="AC331" s="780">
        <v>40000000</v>
      </c>
      <c r="AD331" s="780">
        <v>40000000</v>
      </c>
      <c r="AE331" s="781">
        <v>22.82191780821918</v>
      </c>
      <c r="AF331" s="781">
        <v>25.019178082191782</v>
      </c>
      <c r="AG331" s="782">
        <v>5.92366E-2</v>
      </c>
      <c r="AH331" s="783" t="s">
        <v>2064</v>
      </c>
      <c r="AI331" s="783">
        <v>1.1599999999999999E-2</v>
      </c>
      <c r="AJ331" s="784">
        <v>22.82191780821918</v>
      </c>
      <c r="AK331" s="784">
        <v>25.019178082191782</v>
      </c>
      <c r="AL331" s="783">
        <v>5.92366E-2</v>
      </c>
      <c r="AM331" s="777" t="s">
        <v>1</v>
      </c>
      <c r="AN331" s="777" t="s">
        <v>1</v>
      </c>
      <c r="AO331" s="785"/>
      <c r="AP331" s="785"/>
      <c r="AQ331" s="785"/>
      <c r="AR331" s="785"/>
      <c r="AS331" s="785"/>
      <c r="AT331" s="785"/>
      <c r="AU331" s="785"/>
      <c r="AV331" s="785"/>
      <c r="AW331" s="785"/>
      <c r="AX331" s="785"/>
      <c r="AY331" s="785"/>
      <c r="AZ331" s="785"/>
      <c r="BA331" s="785"/>
    </row>
    <row r="332" spans="1:53" s="786" customFormat="1" ht="14.45" customHeight="1" x14ac:dyDescent="0.25">
      <c r="A332" s="774">
        <v>23210000</v>
      </c>
      <c r="B332" s="775">
        <v>1</v>
      </c>
      <c r="C332" s="775">
        <v>1</v>
      </c>
      <c r="D332" s="775">
        <v>0</v>
      </c>
      <c r="E332" s="775" t="s">
        <v>0</v>
      </c>
      <c r="F332" s="776" t="s">
        <v>320</v>
      </c>
      <c r="G332" s="776" t="s">
        <v>328</v>
      </c>
      <c r="H332" s="776" t="s">
        <v>328</v>
      </c>
      <c r="I332" s="776" t="s">
        <v>328</v>
      </c>
      <c r="J332" s="776" t="s">
        <v>323</v>
      </c>
      <c r="K332" s="776" t="s">
        <v>184</v>
      </c>
      <c r="L332" s="776" t="s">
        <v>473</v>
      </c>
      <c r="M332" s="776" t="s">
        <v>340</v>
      </c>
      <c r="N332" s="777" t="s">
        <v>2034</v>
      </c>
      <c r="O332" s="777" t="s">
        <v>474</v>
      </c>
      <c r="P332" s="777" t="s">
        <v>474</v>
      </c>
      <c r="Q332" s="777" t="s">
        <v>184</v>
      </c>
      <c r="R332" s="778">
        <v>4006834</v>
      </c>
      <c r="S332" s="778">
        <v>0</v>
      </c>
      <c r="T332" s="778">
        <v>0</v>
      </c>
      <c r="U332" s="778">
        <v>67581.929999999993</v>
      </c>
      <c r="V332" s="778">
        <v>0</v>
      </c>
      <c r="W332" s="778">
        <v>0</v>
      </c>
      <c r="X332" s="778">
        <v>0</v>
      </c>
      <c r="Y332" s="778">
        <v>0</v>
      </c>
      <c r="Z332" s="778">
        <v>4006834</v>
      </c>
      <c r="AA332" s="779">
        <v>44998</v>
      </c>
      <c r="AB332" s="779">
        <v>54341</v>
      </c>
      <c r="AC332" s="780">
        <v>40000000</v>
      </c>
      <c r="AD332" s="780">
        <v>40000000</v>
      </c>
      <c r="AE332" s="781">
        <v>23.043835616438358</v>
      </c>
      <c r="AF332" s="781">
        <v>25.597260273972601</v>
      </c>
      <c r="AG332" s="782">
        <v>3.3000000000000002E-2</v>
      </c>
      <c r="AH332" s="783" t="s">
        <v>2059</v>
      </c>
      <c r="AI332" s="783">
        <v>0</v>
      </c>
      <c r="AJ332" s="784">
        <v>23.043835616438358</v>
      </c>
      <c r="AK332" s="784">
        <v>25.597260273972601</v>
      </c>
      <c r="AL332" s="783">
        <v>3.3000000000000002E-2</v>
      </c>
      <c r="AM332" s="777" t="s">
        <v>341</v>
      </c>
      <c r="AN332" s="777" t="s">
        <v>184</v>
      </c>
      <c r="AO332" s="785"/>
      <c r="AP332" s="785"/>
      <c r="AQ332" s="785"/>
      <c r="AR332" s="785"/>
      <c r="AS332" s="785"/>
      <c r="AT332" s="785"/>
      <c r="AU332" s="785"/>
      <c r="AV332" s="785"/>
      <c r="AW332" s="785"/>
      <c r="AX332" s="785"/>
      <c r="AY332" s="785"/>
      <c r="AZ332" s="785"/>
      <c r="BA332" s="785"/>
    </row>
    <row r="333" spans="1:53" s="786" customFormat="1" ht="14.45" customHeight="1" x14ac:dyDescent="0.25">
      <c r="A333" s="774">
        <v>20869000</v>
      </c>
      <c r="B333" s="775">
        <v>1</v>
      </c>
      <c r="C333" s="775">
        <v>1</v>
      </c>
      <c r="D333" s="775">
        <v>0</v>
      </c>
      <c r="E333" s="775" t="s">
        <v>0</v>
      </c>
      <c r="F333" s="776" t="s">
        <v>320</v>
      </c>
      <c r="G333" s="776" t="s">
        <v>321</v>
      </c>
      <c r="H333" s="776" t="s">
        <v>331</v>
      </c>
      <c r="I333" s="776" t="s">
        <v>332</v>
      </c>
      <c r="J333" s="776" t="s">
        <v>323</v>
      </c>
      <c r="K333" s="776" t="s">
        <v>156</v>
      </c>
      <c r="L333" s="776" t="s">
        <v>475</v>
      </c>
      <c r="M333" s="776" t="s">
        <v>354</v>
      </c>
      <c r="N333" s="777" t="s">
        <v>355</v>
      </c>
      <c r="O333" s="777" t="s">
        <v>165</v>
      </c>
      <c r="P333" s="777" t="s">
        <v>165</v>
      </c>
      <c r="Q333" s="777" t="s">
        <v>156</v>
      </c>
      <c r="R333" s="778">
        <v>12319770.68</v>
      </c>
      <c r="S333" s="778">
        <v>0</v>
      </c>
      <c r="T333" s="778">
        <v>0</v>
      </c>
      <c r="U333" s="778">
        <v>290728.71999999997</v>
      </c>
      <c r="V333" s="778">
        <v>36438.42</v>
      </c>
      <c r="W333" s="778">
        <v>0</v>
      </c>
      <c r="X333" s="778">
        <v>0</v>
      </c>
      <c r="Y333" s="778">
        <v>4755.68</v>
      </c>
      <c r="Z333" s="778">
        <v>12319770.68</v>
      </c>
      <c r="AA333" s="779">
        <v>45198</v>
      </c>
      <c r="AB333" s="779">
        <v>50677</v>
      </c>
      <c r="AC333" s="780">
        <v>30000000</v>
      </c>
      <c r="AD333" s="780">
        <v>30000000</v>
      </c>
      <c r="AE333" s="781">
        <v>13.005479452054795</v>
      </c>
      <c r="AF333" s="781">
        <v>15.010958904109589</v>
      </c>
      <c r="AG333" s="782">
        <v>6.2165999999999999E-2</v>
      </c>
      <c r="AH333" s="783" t="s">
        <v>2058</v>
      </c>
      <c r="AI333" s="783">
        <v>0.02</v>
      </c>
      <c r="AJ333" s="784">
        <v>13.005479452054795</v>
      </c>
      <c r="AK333" s="784">
        <v>15.010958904109589</v>
      </c>
      <c r="AL333" s="783">
        <v>6.2831999999999999E-2</v>
      </c>
      <c r="AM333" s="777" t="s">
        <v>156</v>
      </c>
      <c r="AN333" s="777" t="s">
        <v>156</v>
      </c>
      <c r="AO333" s="785"/>
      <c r="AP333" s="785"/>
      <c r="AQ333" s="785"/>
      <c r="AR333" s="785"/>
      <c r="AS333" s="785"/>
      <c r="AT333" s="785"/>
      <c r="AU333" s="785"/>
      <c r="AV333" s="785"/>
      <c r="AW333" s="785"/>
      <c r="AX333" s="785"/>
      <c r="AY333" s="785"/>
      <c r="AZ333" s="785"/>
      <c r="BA333" s="785"/>
    </row>
    <row r="334" spans="1:53" s="786" customFormat="1" ht="14.45" customHeight="1" x14ac:dyDescent="0.25">
      <c r="A334" s="774">
        <v>20370000</v>
      </c>
      <c r="B334" s="775">
        <v>1</v>
      </c>
      <c r="C334" s="775">
        <v>1</v>
      </c>
      <c r="D334" s="775">
        <v>1</v>
      </c>
      <c r="E334" s="775" t="s">
        <v>466</v>
      </c>
      <c r="F334" s="776" t="s">
        <v>320</v>
      </c>
      <c r="G334" s="776" t="s">
        <v>321</v>
      </c>
      <c r="H334" s="776" t="s">
        <v>442</v>
      </c>
      <c r="I334" s="776" t="s">
        <v>305</v>
      </c>
      <c r="J334" s="776" t="s">
        <v>323</v>
      </c>
      <c r="K334" s="776" t="s">
        <v>1</v>
      </c>
      <c r="L334" s="776" t="s">
        <v>324</v>
      </c>
      <c r="M334" s="776" t="s">
        <v>354</v>
      </c>
      <c r="N334" s="777" t="s">
        <v>355</v>
      </c>
      <c r="O334" s="777" t="s">
        <v>116</v>
      </c>
      <c r="P334" s="777" t="s">
        <v>116</v>
      </c>
      <c r="Q334" s="777" t="s">
        <v>1</v>
      </c>
      <c r="R334" s="778">
        <v>175318.92</v>
      </c>
      <c r="S334" s="778">
        <v>0</v>
      </c>
      <c r="T334" s="778">
        <v>0</v>
      </c>
      <c r="U334" s="778">
        <v>5011.34</v>
      </c>
      <c r="V334" s="778">
        <v>63440.85</v>
      </c>
      <c r="W334" s="778">
        <v>0</v>
      </c>
      <c r="X334" s="778">
        <v>0</v>
      </c>
      <c r="Y334" s="778">
        <v>0</v>
      </c>
      <c r="Z334" s="778">
        <v>175318.92</v>
      </c>
      <c r="AA334" s="779">
        <v>45205</v>
      </c>
      <c r="AB334" s="779">
        <v>53585</v>
      </c>
      <c r="AC334" s="780">
        <v>25000000</v>
      </c>
      <c r="AD334" s="780">
        <v>25000000</v>
      </c>
      <c r="AE334" s="781">
        <v>20.972602739726028</v>
      </c>
      <c r="AF334" s="781">
        <v>22.958904109589042</v>
      </c>
      <c r="AG334" s="782">
        <v>5.5941600000000001E-2</v>
      </c>
      <c r="AH334" s="783" t="s">
        <v>2069</v>
      </c>
      <c r="AI334" s="783">
        <v>1.26E-2</v>
      </c>
      <c r="AJ334" s="784">
        <v>20.972602739726028</v>
      </c>
      <c r="AK334" s="784">
        <v>22.958904109589042</v>
      </c>
      <c r="AL334" s="783">
        <v>5.56759E-2</v>
      </c>
      <c r="AM334" s="777" t="s">
        <v>1</v>
      </c>
      <c r="AN334" s="777" t="s">
        <v>1</v>
      </c>
      <c r="AO334" s="785"/>
      <c r="AP334" s="785"/>
      <c r="AQ334" s="785"/>
      <c r="AR334" s="785"/>
      <c r="AS334" s="785"/>
      <c r="AT334" s="785"/>
      <c r="AU334" s="785"/>
      <c r="AV334" s="785"/>
      <c r="AW334" s="785"/>
      <c r="AX334" s="785"/>
      <c r="AY334" s="785"/>
      <c r="AZ334" s="785"/>
      <c r="BA334" s="785"/>
    </row>
    <row r="335" spans="1:53" s="786" customFormat="1" ht="14.45" customHeight="1" x14ac:dyDescent="0.25">
      <c r="A335" s="774">
        <v>20380000</v>
      </c>
      <c r="B335" s="775">
        <v>1</v>
      </c>
      <c r="C335" s="775">
        <v>1</v>
      </c>
      <c r="D335" s="775">
        <v>0</v>
      </c>
      <c r="E335" s="775" t="s">
        <v>0</v>
      </c>
      <c r="F335" s="776" t="s">
        <v>320</v>
      </c>
      <c r="G335" s="776" t="s">
        <v>328</v>
      </c>
      <c r="H335" s="776" t="s">
        <v>328</v>
      </c>
      <c r="I335" s="776" t="s">
        <v>328</v>
      </c>
      <c r="J335" s="776" t="s">
        <v>323</v>
      </c>
      <c r="K335" s="776" t="s">
        <v>1</v>
      </c>
      <c r="L335" s="776" t="s">
        <v>347</v>
      </c>
      <c r="M335" s="776" t="s">
        <v>354</v>
      </c>
      <c r="N335" s="777" t="s">
        <v>355</v>
      </c>
      <c r="O335" s="777" t="s">
        <v>117</v>
      </c>
      <c r="P335" s="777" t="s">
        <v>117</v>
      </c>
      <c r="Q335" s="777" t="s">
        <v>1</v>
      </c>
      <c r="R335" s="778">
        <v>700000</v>
      </c>
      <c r="S335" s="778">
        <v>0</v>
      </c>
      <c r="T335" s="778">
        <v>0</v>
      </c>
      <c r="U335" s="778">
        <v>0</v>
      </c>
      <c r="V335" s="778">
        <v>0</v>
      </c>
      <c r="W335" s="778">
        <v>0</v>
      </c>
      <c r="X335" s="778">
        <v>0</v>
      </c>
      <c r="Y335" s="778">
        <v>0</v>
      </c>
      <c r="Z335" s="778">
        <v>700000</v>
      </c>
      <c r="AA335" s="779">
        <v>45246</v>
      </c>
      <c r="AB335" s="779">
        <v>53615</v>
      </c>
      <c r="AC335" s="780">
        <v>125000000</v>
      </c>
      <c r="AD335" s="780">
        <v>125000000</v>
      </c>
      <c r="AE335" s="781">
        <v>21.054794520547944</v>
      </c>
      <c r="AF335" s="781">
        <v>22.92876712328767</v>
      </c>
      <c r="AG335" s="782">
        <v>6.5163600000000002E-2</v>
      </c>
      <c r="AH335" s="783" t="s">
        <v>2069</v>
      </c>
      <c r="AI335" s="783">
        <v>1.26E-2</v>
      </c>
      <c r="AJ335" s="784">
        <v>21.054794520547944</v>
      </c>
      <c r="AK335" s="784">
        <v>22.92876712328767</v>
      </c>
      <c r="AL335" s="783">
        <v>6.5163600000000002E-2</v>
      </c>
      <c r="AM335" s="777" t="s">
        <v>1</v>
      </c>
      <c r="AN335" s="777" t="s">
        <v>1</v>
      </c>
      <c r="AO335" s="785"/>
      <c r="AP335" s="785"/>
      <c r="AQ335" s="785"/>
      <c r="AR335" s="785"/>
      <c r="AS335" s="785"/>
      <c r="AT335" s="785"/>
      <c r="AU335" s="785"/>
      <c r="AV335" s="785"/>
      <c r="AW335" s="785"/>
      <c r="AX335" s="785"/>
      <c r="AY335" s="785"/>
      <c r="AZ335" s="785"/>
      <c r="BA335" s="785"/>
    </row>
    <row r="336" spans="1:53" s="786" customFormat="1" ht="14.45" customHeight="1" x14ac:dyDescent="0.25">
      <c r="A336" s="774">
        <v>23220000</v>
      </c>
      <c r="B336" s="775">
        <v>1</v>
      </c>
      <c r="C336" s="775">
        <v>0</v>
      </c>
      <c r="D336" s="775">
        <v>0</v>
      </c>
      <c r="E336" s="775" t="s">
        <v>153</v>
      </c>
      <c r="F336" s="776" t="s">
        <v>343</v>
      </c>
      <c r="G336" s="776" t="s">
        <v>343</v>
      </c>
      <c r="H336" s="776" t="s">
        <v>343</v>
      </c>
      <c r="I336" s="776" t="s">
        <v>344</v>
      </c>
      <c r="J336" s="776" t="s">
        <v>323</v>
      </c>
      <c r="K336" s="776" t="s">
        <v>185</v>
      </c>
      <c r="L336" s="776" t="s">
        <v>345</v>
      </c>
      <c r="M336" s="776" t="s">
        <v>340</v>
      </c>
      <c r="N336" s="777" t="s">
        <v>2034</v>
      </c>
      <c r="O336" s="777" t="s">
        <v>476</v>
      </c>
      <c r="P336" s="777" t="s">
        <v>476</v>
      </c>
      <c r="Q336" s="777" t="s">
        <v>185</v>
      </c>
      <c r="R336" s="778">
        <v>0</v>
      </c>
      <c r="S336" s="778">
        <v>0</v>
      </c>
      <c r="T336" s="778">
        <v>0</v>
      </c>
      <c r="U336" s="778">
        <v>0</v>
      </c>
      <c r="V336" s="778">
        <v>0</v>
      </c>
      <c r="W336" s="778">
        <v>0</v>
      </c>
      <c r="X336" s="778">
        <v>0</v>
      </c>
      <c r="Y336" s="778">
        <v>0</v>
      </c>
      <c r="Z336" s="778">
        <v>0</v>
      </c>
      <c r="AA336" s="779">
        <v>45201</v>
      </c>
      <c r="AB336" s="779">
        <v>56203</v>
      </c>
      <c r="AC336" s="780">
        <v>15869250</v>
      </c>
      <c r="AD336" s="780">
        <v>15869250</v>
      </c>
      <c r="AE336" s="781">
        <v>28.145205479452056</v>
      </c>
      <c r="AF336" s="781">
        <v>30.142465753424659</v>
      </c>
      <c r="AG336" s="782">
        <v>0.02</v>
      </c>
      <c r="AH336" s="783" t="s">
        <v>2059</v>
      </c>
      <c r="AI336" s="783">
        <v>0</v>
      </c>
      <c r="AJ336" s="784">
        <v>28.145205479452056</v>
      </c>
      <c r="AK336" s="784">
        <v>30.142465753424659</v>
      </c>
      <c r="AL336" s="783">
        <v>0.02</v>
      </c>
      <c r="AM336" s="777" t="s">
        <v>341</v>
      </c>
      <c r="AN336" s="777" t="s">
        <v>185</v>
      </c>
      <c r="AO336" s="785"/>
      <c r="AP336" s="785"/>
      <c r="AQ336" s="785"/>
      <c r="AR336" s="785"/>
      <c r="AS336" s="785"/>
      <c r="AT336" s="785"/>
      <c r="AU336" s="785"/>
      <c r="AV336" s="785"/>
      <c r="AW336" s="785"/>
      <c r="AX336" s="785"/>
      <c r="AY336" s="785"/>
      <c r="AZ336" s="785"/>
      <c r="BA336" s="785"/>
    </row>
    <row r="337" spans="1:53" s="786" customFormat="1" ht="14.45" customHeight="1" x14ac:dyDescent="0.25">
      <c r="A337" s="774">
        <v>20599900</v>
      </c>
      <c r="B337" s="775">
        <v>1</v>
      </c>
      <c r="C337" s="775">
        <v>1</v>
      </c>
      <c r="D337" s="775">
        <v>1</v>
      </c>
      <c r="E337" s="775" t="s">
        <v>466</v>
      </c>
      <c r="F337" s="776" t="s">
        <v>320</v>
      </c>
      <c r="G337" s="776" t="s">
        <v>321</v>
      </c>
      <c r="H337" s="776" t="s">
        <v>442</v>
      </c>
      <c r="I337" s="776" t="s">
        <v>305</v>
      </c>
      <c r="J337" s="776" t="s">
        <v>323</v>
      </c>
      <c r="K337" s="776" t="s">
        <v>120</v>
      </c>
      <c r="L337" s="776" t="s">
        <v>324</v>
      </c>
      <c r="M337" s="776" t="s">
        <v>354</v>
      </c>
      <c r="N337" s="777" t="s">
        <v>355</v>
      </c>
      <c r="O337" s="777" t="s">
        <v>145</v>
      </c>
      <c r="P337" s="777" t="s">
        <v>145</v>
      </c>
      <c r="Q337" s="777" t="s">
        <v>120</v>
      </c>
      <c r="R337" s="778">
        <v>2075426</v>
      </c>
      <c r="S337" s="778">
        <v>0</v>
      </c>
      <c r="T337" s="778">
        <v>0</v>
      </c>
      <c r="U337" s="778">
        <v>50598.879999999997</v>
      </c>
      <c r="V337" s="778">
        <v>186425.48</v>
      </c>
      <c r="W337" s="778">
        <v>0</v>
      </c>
      <c r="X337" s="778">
        <v>0</v>
      </c>
      <c r="Y337" s="778">
        <v>0</v>
      </c>
      <c r="Z337" s="778">
        <v>2075426</v>
      </c>
      <c r="AA337" s="779">
        <v>45181</v>
      </c>
      <c r="AB337" s="779">
        <v>52291</v>
      </c>
      <c r="AC337" s="780">
        <v>150000000</v>
      </c>
      <c r="AD337" s="780">
        <v>150000000</v>
      </c>
      <c r="AE337" s="781">
        <v>17.427397260273974</v>
      </c>
      <c r="AF337" s="781">
        <v>19.479452054794521</v>
      </c>
      <c r="AG337" s="782">
        <v>5.6399999999999999E-2</v>
      </c>
      <c r="AH337" s="783" t="s">
        <v>2058</v>
      </c>
      <c r="AI337" s="783">
        <v>1.34E-2</v>
      </c>
      <c r="AJ337" s="784">
        <v>17.427397260273974</v>
      </c>
      <c r="AK337" s="784">
        <v>19.479452054794521</v>
      </c>
      <c r="AL337" s="783">
        <v>5.6800000000000003E-2</v>
      </c>
      <c r="AM337" s="777" t="s">
        <v>120</v>
      </c>
      <c r="AN337" s="777" t="s">
        <v>120</v>
      </c>
      <c r="AO337" s="785"/>
      <c r="AP337" s="785"/>
      <c r="AQ337" s="785"/>
      <c r="AR337" s="785"/>
      <c r="AS337" s="785"/>
      <c r="AT337" s="785"/>
      <c r="AU337" s="785"/>
      <c r="AV337" s="785"/>
      <c r="AW337" s="785"/>
      <c r="AX337" s="785"/>
      <c r="AY337" s="785"/>
      <c r="AZ337" s="785"/>
      <c r="BA337" s="785"/>
    </row>
    <row r="338" spans="1:53" s="786" customFormat="1" ht="14.45" customHeight="1" x14ac:dyDescent="0.25">
      <c r="A338" s="774">
        <v>28113000</v>
      </c>
      <c r="B338" s="775">
        <v>1</v>
      </c>
      <c r="C338" s="775">
        <v>1</v>
      </c>
      <c r="D338" s="775">
        <v>0</v>
      </c>
      <c r="E338" s="775" t="s">
        <v>0</v>
      </c>
      <c r="F338" s="776" t="s">
        <v>320</v>
      </c>
      <c r="G338" s="776" t="s">
        <v>328</v>
      </c>
      <c r="H338" s="776" t="s">
        <v>328</v>
      </c>
      <c r="I338" s="776" t="s">
        <v>328</v>
      </c>
      <c r="J338" s="776" t="s">
        <v>323</v>
      </c>
      <c r="K338" s="776" t="s">
        <v>270</v>
      </c>
      <c r="L338" s="776" t="s">
        <v>347</v>
      </c>
      <c r="M338" s="776" t="s">
        <v>325</v>
      </c>
      <c r="N338" s="777" t="s">
        <v>330</v>
      </c>
      <c r="O338" s="777" t="s">
        <v>477</v>
      </c>
      <c r="P338" s="777" t="s">
        <v>477</v>
      </c>
      <c r="Q338" s="777" t="s">
        <v>270</v>
      </c>
      <c r="R338" s="778">
        <v>0</v>
      </c>
      <c r="S338" s="778">
        <v>0</v>
      </c>
      <c r="T338" s="778">
        <v>0</v>
      </c>
      <c r="U338" s="778">
        <v>0</v>
      </c>
      <c r="V338" s="778">
        <v>0</v>
      </c>
      <c r="W338" s="778">
        <v>0</v>
      </c>
      <c r="X338" s="778">
        <v>0</v>
      </c>
      <c r="Y338" s="778">
        <v>0</v>
      </c>
      <c r="Z338" s="778">
        <v>0</v>
      </c>
      <c r="AA338" s="779">
        <v>45288</v>
      </c>
      <c r="AB338" s="779">
        <v>52916</v>
      </c>
      <c r="AC338" s="780">
        <v>125000000</v>
      </c>
      <c r="AD338" s="780">
        <v>125000000</v>
      </c>
      <c r="AE338" s="781">
        <v>19.139726027397259</v>
      </c>
      <c r="AF338" s="781">
        <v>20.898630136986302</v>
      </c>
      <c r="AG338" s="782">
        <v>6.5199999999999994E-2</v>
      </c>
      <c r="AH338" s="783" t="s">
        <v>2058</v>
      </c>
      <c r="AI338" s="783">
        <v>1.4999999999999999E-2</v>
      </c>
      <c r="AJ338" s="784">
        <v>19.139726027397259</v>
      </c>
      <c r="AK338" s="784">
        <v>20.898630136986302</v>
      </c>
      <c r="AL338" s="783">
        <v>6.5199999999999994E-2</v>
      </c>
      <c r="AM338" s="777" t="s">
        <v>327</v>
      </c>
      <c r="AN338" s="777" t="s">
        <v>270</v>
      </c>
      <c r="AO338" s="785"/>
      <c r="AP338" s="785"/>
      <c r="AQ338" s="785"/>
      <c r="AR338" s="785"/>
      <c r="AS338" s="785"/>
      <c r="AT338" s="785"/>
      <c r="AU338" s="785"/>
      <c r="AV338" s="785"/>
      <c r="AW338" s="785"/>
      <c r="AX338" s="785"/>
      <c r="AY338" s="785"/>
      <c r="AZ338" s="785"/>
      <c r="BA338" s="785"/>
    </row>
    <row r="339" spans="1:53" s="786" customFormat="1" ht="14.45" customHeight="1" x14ac:dyDescent="0.25">
      <c r="A339" s="774">
        <v>23536000</v>
      </c>
      <c r="B339" s="775">
        <v>1</v>
      </c>
      <c r="C339" s="775">
        <v>1</v>
      </c>
      <c r="D339" s="775">
        <v>0</v>
      </c>
      <c r="E339" s="775" t="s">
        <v>0</v>
      </c>
      <c r="F339" s="776" t="s">
        <v>320</v>
      </c>
      <c r="G339" s="776" t="s">
        <v>321</v>
      </c>
      <c r="H339" s="776" t="s">
        <v>331</v>
      </c>
      <c r="I339" s="776" t="s">
        <v>332</v>
      </c>
      <c r="J339" s="776" t="s">
        <v>323</v>
      </c>
      <c r="K339" s="776" t="s">
        <v>184</v>
      </c>
      <c r="L339" s="776" t="s">
        <v>335</v>
      </c>
      <c r="M339" s="776" t="s">
        <v>340</v>
      </c>
      <c r="N339" s="777" t="s">
        <v>2034</v>
      </c>
      <c r="O339" s="777" t="s">
        <v>251</v>
      </c>
      <c r="P339" s="777" t="s">
        <v>251</v>
      </c>
      <c r="Q339" s="777" t="s">
        <v>184</v>
      </c>
      <c r="R339" s="778">
        <v>9494936.2200000007</v>
      </c>
      <c r="S339" s="778">
        <v>0</v>
      </c>
      <c r="T339" s="778">
        <v>0</v>
      </c>
      <c r="U339" s="778">
        <v>0</v>
      </c>
      <c r="V339" s="778">
        <v>0</v>
      </c>
      <c r="W339" s="778">
        <v>0</v>
      </c>
      <c r="X339" s="778">
        <v>0</v>
      </c>
      <c r="Y339" s="778">
        <v>0</v>
      </c>
      <c r="Z339" s="778">
        <v>9494936.2200000007</v>
      </c>
      <c r="AA339" s="779">
        <v>44648</v>
      </c>
      <c r="AB339" s="779">
        <v>53752</v>
      </c>
      <c r="AC339" s="780">
        <v>17000000</v>
      </c>
      <c r="AD339" s="780">
        <v>17000000</v>
      </c>
      <c r="AE339" s="781">
        <v>21.43013698630137</v>
      </c>
      <c r="AF339" s="781">
        <v>24.942465753424656</v>
      </c>
      <c r="AG339" s="782">
        <v>3.2300000000000002E-2</v>
      </c>
      <c r="AH339" s="783" t="s">
        <v>2059</v>
      </c>
      <c r="AI339" s="783">
        <v>0</v>
      </c>
      <c r="AJ339" s="784">
        <v>21.43013698630137</v>
      </c>
      <c r="AK339" s="784">
        <v>24.942465753424656</v>
      </c>
      <c r="AL339" s="783">
        <v>3.2300000000000002E-2</v>
      </c>
      <c r="AM339" s="777" t="s">
        <v>341</v>
      </c>
      <c r="AN339" s="777" t="s">
        <v>184</v>
      </c>
      <c r="AO339" s="785"/>
      <c r="AP339" s="785"/>
      <c r="AQ339" s="785"/>
      <c r="AR339" s="785"/>
      <c r="AS339" s="785"/>
      <c r="AT339" s="785"/>
      <c r="AU339" s="785"/>
      <c r="AV339" s="785"/>
      <c r="AW339" s="785"/>
      <c r="AX339" s="785"/>
      <c r="AY339" s="785"/>
      <c r="AZ339" s="785"/>
      <c r="BA339" s="785"/>
    </row>
    <row r="340" spans="1:53" s="786" customFormat="1" ht="14.45" customHeight="1" x14ac:dyDescent="0.25">
      <c r="A340" s="774">
        <v>20871000</v>
      </c>
      <c r="B340" s="775">
        <v>1</v>
      </c>
      <c r="C340" s="775">
        <v>1</v>
      </c>
      <c r="D340" s="775">
        <v>1</v>
      </c>
      <c r="E340" s="775" t="s">
        <v>466</v>
      </c>
      <c r="F340" s="776" t="s">
        <v>320</v>
      </c>
      <c r="G340" s="776" t="s">
        <v>321</v>
      </c>
      <c r="H340" s="776" t="s">
        <v>442</v>
      </c>
      <c r="I340" s="776" t="s">
        <v>305</v>
      </c>
      <c r="J340" s="776" t="s">
        <v>323</v>
      </c>
      <c r="K340" s="776" t="s">
        <v>156</v>
      </c>
      <c r="L340" s="776" t="s">
        <v>324</v>
      </c>
      <c r="M340" s="776" t="s">
        <v>354</v>
      </c>
      <c r="N340" s="777" t="s">
        <v>355</v>
      </c>
      <c r="O340" s="777" t="s">
        <v>167</v>
      </c>
      <c r="P340" s="777" t="s">
        <v>167</v>
      </c>
      <c r="Q340" s="777" t="s">
        <v>156</v>
      </c>
      <c r="R340" s="778">
        <v>50000000</v>
      </c>
      <c r="S340" s="778">
        <v>0</v>
      </c>
      <c r="T340" s="778">
        <v>0</v>
      </c>
      <c r="U340" s="778">
        <v>1527999.16</v>
      </c>
      <c r="V340" s="778">
        <v>0</v>
      </c>
      <c r="W340" s="778">
        <v>0</v>
      </c>
      <c r="X340" s="778">
        <v>0</v>
      </c>
      <c r="Y340" s="778">
        <v>63541.67</v>
      </c>
      <c r="Z340" s="778">
        <v>50000000</v>
      </c>
      <c r="AA340" s="779">
        <v>45352</v>
      </c>
      <c r="AB340" s="779">
        <v>52657</v>
      </c>
      <c r="AC340" s="780">
        <v>50000000</v>
      </c>
      <c r="AD340" s="780">
        <v>50000000</v>
      </c>
      <c r="AE340" s="781">
        <v>18.43013698630137</v>
      </c>
      <c r="AF340" s="781">
        <v>20.013698630136986</v>
      </c>
      <c r="AG340" s="782">
        <v>6.2617999999999993E-2</v>
      </c>
      <c r="AH340" s="783" t="s">
        <v>2058</v>
      </c>
      <c r="AI340" s="783">
        <v>0.02</v>
      </c>
      <c r="AJ340" s="784">
        <v>18.43013698630137</v>
      </c>
      <c r="AK340" s="784">
        <v>20.013698630136986</v>
      </c>
      <c r="AL340" s="783">
        <v>6.6982E-2</v>
      </c>
      <c r="AM340" s="777" t="s">
        <v>156</v>
      </c>
      <c r="AN340" s="777" t="s">
        <v>156</v>
      </c>
      <c r="AO340" s="785"/>
      <c r="AP340" s="785"/>
      <c r="AQ340" s="785"/>
      <c r="AR340" s="785"/>
      <c r="AS340" s="785"/>
      <c r="AT340" s="785"/>
      <c r="AU340" s="785"/>
      <c r="AV340" s="785"/>
      <c r="AW340" s="785"/>
      <c r="AX340" s="785"/>
      <c r="AY340" s="785"/>
      <c r="AZ340" s="785"/>
      <c r="BA340" s="785"/>
    </row>
    <row r="341" spans="1:53" s="786" customFormat="1" ht="14.45" customHeight="1" x14ac:dyDescent="0.25">
      <c r="A341" s="774">
        <v>23230000</v>
      </c>
      <c r="B341" s="775">
        <v>1</v>
      </c>
      <c r="C341" s="775">
        <v>1</v>
      </c>
      <c r="D341" s="775">
        <v>1</v>
      </c>
      <c r="E341" s="775" t="s">
        <v>248</v>
      </c>
      <c r="F341" s="776" t="s">
        <v>320</v>
      </c>
      <c r="G341" s="776" t="s">
        <v>321</v>
      </c>
      <c r="H341" s="776" t="s">
        <v>322</v>
      </c>
      <c r="I341" s="776" t="s">
        <v>305</v>
      </c>
      <c r="J341" s="776" t="s">
        <v>323</v>
      </c>
      <c r="K341" s="776" t="s">
        <v>249</v>
      </c>
      <c r="L341" s="776" t="s">
        <v>324</v>
      </c>
      <c r="M341" s="776" t="s">
        <v>340</v>
      </c>
      <c r="N341" s="777" t="s">
        <v>2034</v>
      </c>
      <c r="O341" s="777" t="s">
        <v>478</v>
      </c>
      <c r="P341" s="777" t="s">
        <v>478</v>
      </c>
      <c r="Q341" s="777" t="s">
        <v>249</v>
      </c>
      <c r="R341" s="778">
        <v>81497385.450000003</v>
      </c>
      <c r="S341" s="778">
        <v>0</v>
      </c>
      <c r="T341" s="778">
        <v>0</v>
      </c>
      <c r="U341" s="778">
        <v>0</v>
      </c>
      <c r="V341" s="778">
        <v>0</v>
      </c>
      <c r="W341" s="778">
        <v>-1077686.5199999958</v>
      </c>
      <c r="X341" s="778">
        <v>0</v>
      </c>
      <c r="Y341" s="778">
        <v>0</v>
      </c>
      <c r="Z341" s="778">
        <v>80419698.930000007</v>
      </c>
      <c r="AA341" s="779">
        <v>45366</v>
      </c>
      <c r="AB341" s="779">
        <v>49018</v>
      </c>
      <c r="AC341" s="780">
        <v>88616472</v>
      </c>
      <c r="AD341" s="780">
        <v>88616472</v>
      </c>
      <c r="AE341" s="781">
        <v>8.4602739726027405</v>
      </c>
      <c r="AF341" s="781">
        <v>10.005479452054795</v>
      </c>
      <c r="AG341" s="782">
        <v>3.5340000000000003E-2</v>
      </c>
      <c r="AH341" s="783" t="s">
        <v>2059</v>
      </c>
      <c r="AI341" s="783">
        <v>0</v>
      </c>
      <c r="AJ341" s="784">
        <v>8.4602739726027405</v>
      </c>
      <c r="AK341" s="784">
        <v>10.005479452054795</v>
      </c>
      <c r="AL341" s="783">
        <v>3.5340000000000003E-2</v>
      </c>
      <c r="AM341" s="777" t="s">
        <v>341</v>
      </c>
      <c r="AN341" s="777" t="s">
        <v>249</v>
      </c>
      <c r="AO341" s="785"/>
      <c r="AP341" s="785"/>
      <c r="AQ341" s="785"/>
      <c r="AR341" s="785"/>
      <c r="AS341" s="785"/>
      <c r="AT341" s="785"/>
      <c r="AU341" s="785"/>
      <c r="AV341" s="785"/>
      <c r="AW341" s="785"/>
      <c r="AX341" s="785"/>
      <c r="AY341" s="785"/>
      <c r="AZ341" s="785"/>
      <c r="BA341" s="785"/>
    </row>
    <row r="342" spans="1:53" s="786" customFormat="1" ht="14.45" customHeight="1" x14ac:dyDescent="0.25">
      <c r="A342" s="774">
        <v>20599910</v>
      </c>
      <c r="B342" s="775">
        <v>1</v>
      </c>
      <c r="C342" s="775">
        <v>1</v>
      </c>
      <c r="D342" s="775">
        <v>1</v>
      </c>
      <c r="E342" s="775" t="s">
        <v>466</v>
      </c>
      <c r="F342" s="776" t="s">
        <v>320</v>
      </c>
      <c r="G342" s="776" t="s">
        <v>321</v>
      </c>
      <c r="H342" s="776" t="s">
        <v>442</v>
      </c>
      <c r="I342" s="776" t="s">
        <v>305</v>
      </c>
      <c r="J342" s="776" t="s">
        <v>323</v>
      </c>
      <c r="K342" s="776" t="s">
        <v>120</v>
      </c>
      <c r="L342" s="776" t="s">
        <v>324</v>
      </c>
      <c r="M342" s="776" t="s">
        <v>354</v>
      </c>
      <c r="N342" s="777" t="s">
        <v>355</v>
      </c>
      <c r="O342" s="777" t="s">
        <v>479</v>
      </c>
      <c r="P342" s="777" t="s">
        <v>479</v>
      </c>
      <c r="Q342" s="777" t="s">
        <v>120</v>
      </c>
      <c r="R342" s="778">
        <v>46262638.659999996</v>
      </c>
      <c r="S342" s="778">
        <v>0</v>
      </c>
      <c r="T342" s="778">
        <v>0</v>
      </c>
      <c r="U342" s="778">
        <v>1229563.26</v>
      </c>
      <c r="V342" s="778">
        <v>67723.8</v>
      </c>
      <c r="W342" s="778">
        <v>0</v>
      </c>
      <c r="X342" s="778">
        <v>0</v>
      </c>
      <c r="Y342" s="778">
        <v>0</v>
      </c>
      <c r="Z342" s="778">
        <v>46262638.659999996</v>
      </c>
      <c r="AA342" s="779">
        <v>45349</v>
      </c>
      <c r="AB342" s="779">
        <v>47192</v>
      </c>
      <c r="AC342" s="780">
        <v>100000000</v>
      </c>
      <c r="AD342" s="780">
        <v>100000000</v>
      </c>
      <c r="AE342" s="781">
        <v>3.4575342465753423</v>
      </c>
      <c r="AF342" s="781">
        <v>5.0493150684931507</v>
      </c>
      <c r="AG342" s="782">
        <v>5.4899999999999997E-2</v>
      </c>
      <c r="AH342" s="783" t="s">
        <v>2058</v>
      </c>
      <c r="AI342" s="783">
        <v>1.1900000000000001E-2</v>
      </c>
      <c r="AJ342" s="784">
        <v>3.4575342465753423</v>
      </c>
      <c r="AK342" s="784">
        <v>5.0493150684931507</v>
      </c>
      <c r="AL342" s="783">
        <v>5.5300000000000002E-2</v>
      </c>
      <c r="AM342" s="777" t="s">
        <v>120</v>
      </c>
      <c r="AN342" s="777" t="s">
        <v>120</v>
      </c>
      <c r="AO342" s="785"/>
      <c r="AP342" s="785"/>
      <c r="AQ342" s="785"/>
      <c r="AR342" s="785"/>
      <c r="AS342" s="785"/>
      <c r="AT342" s="785"/>
      <c r="AU342" s="785"/>
      <c r="AV342" s="785"/>
      <c r="AW342" s="785"/>
      <c r="AX342" s="785"/>
      <c r="AY342" s="785"/>
      <c r="AZ342" s="785"/>
      <c r="BA342" s="785"/>
    </row>
    <row r="343" spans="1:53" s="786" customFormat="1" ht="14.45" customHeight="1" x14ac:dyDescent="0.25">
      <c r="A343" s="774">
        <v>20621000</v>
      </c>
      <c r="B343" s="775">
        <v>1</v>
      </c>
      <c r="C343" s="775">
        <v>1</v>
      </c>
      <c r="D343" s="775">
        <v>1</v>
      </c>
      <c r="E343" s="775" t="s">
        <v>0</v>
      </c>
      <c r="F343" s="776" t="s">
        <v>320</v>
      </c>
      <c r="G343" s="776" t="s">
        <v>321</v>
      </c>
      <c r="H343" s="776" t="s">
        <v>322</v>
      </c>
      <c r="I343" s="776" t="s">
        <v>305</v>
      </c>
      <c r="J343" s="776" t="s">
        <v>323</v>
      </c>
      <c r="K343" s="776" t="s">
        <v>148</v>
      </c>
      <c r="L343" s="776" t="s">
        <v>324</v>
      </c>
      <c r="M343" s="776" t="s">
        <v>354</v>
      </c>
      <c r="N343" s="777" t="s">
        <v>355</v>
      </c>
      <c r="O343" s="787">
        <v>2000004486</v>
      </c>
      <c r="P343" s="787">
        <v>2000004486</v>
      </c>
      <c r="Q343" s="777" t="s">
        <v>148</v>
      </c>
      <c r="R343" s="778">
        <v>435000.02</v>
      </c>
      <c r="S343" s="778">
        <v>0</v>
      </c>
      <c r="T343" s="778">
        <v>0</v>
      </c>
      <c r="U343" s="778">
        <v>0</v>
      </c>
      <c r="V343" s="778">
        <v>0</v>
      </c>
      <c r="W343" s="778">
        <v>0</v>
      </c>
      <c r="X343" s="778">
        <v>0</v>
      </c>
      <c r="Y343" s="778">
        <v>0</v>
      </c>
      <c r="Z343" s="778">
        <v>435000.02</v>
      </c>
      <c r="AA343" s="779">
        <v>45331</v>
      </c>
      <c r="AB343" s="779">
        <v>47523</v>
      </c>
      <c r="AC343" s="780">
        <v>20000000</v>
      </c>
      <c r="AD343" s="780">
        <v>20000000</v>
      </c>
      <c r="AE343" s="781">
        <v>4.3643835616438356</v>
      </c>
      <c r="AF343" s="781">
        <v>6.0054794520547947</v>
      </c>
      <c r="AG343" s="782">
        <v>6.6699999999999995E-2</v>
      </c>
      <c r="AH343" s="783" t="s">
        <v>2066</v>
      </c>
      <c r="AI343" s="783">
        <v>1.35E-2</v>
      </c>
      <c r="AJ343" s="784">
        <v>4.3643835616438356</v>
      </c>
      <c r="AK343" s="784">
        <v>6.0054794520547947</v>
      </c>
      <c r="AL343" s="783">
        <v>6.6699999999999995E-2</v>
      </c>
      <c r="AM343" s="777" t="s">
        <v>148</v>
      </c>
      <c r="AN343" s="777" t="s">
        <v>148</v>
      </c>
      <c r="AO343" s="785"/>
      <c r="AP343" s="785"/>
      <c r="AQ343" s="785"/>
      <c r="AR343" s="785"/>
      <c r="AS343" s="785"/>
      <c r="AT343" s="785"/>
      <c r="AU343" s="785"/>
      <c r="AV343" s="785"/>
      <c r="AW343" s="785"/>
      <c r="AX343" s="785"/>
      <c r="AY343" s="785"/>
      <c r="AZ343" s="785"/>
      <c r="BA343" s="785"/>
    </row>
    <row r="344" spans="1:53" s="786" customFormat="1" ht="14.45" customHeight="1" x14ac:dyDescent="0.25">
      <c r="A344" s="774">
        <v>20873000</v>
      </c>
      <c r="B344" s="775">
        <v>1</v>
      </c>
      <c r="C344" s="775">
        <v>1</v>
      </c>
      <c r="D344" s="775">
        <v>0</v>
      </c>
      <c r="E344" s="775" t="s">
        <v>0</v>
      </c>
      <c r="F344" s="776" t="s">
        <v>320</v>
      </c>
      <c r="G344" s="776" t="s">
        <v>321</v>
      </c>
      <c r="H344" s="776" t="s">
        <v>331</v>
      </c>
      <c r="I344" s="776" t="s">
        <v>332</v>
      </c>
      <c r="J344" s="776" t="s">
        <v>323</v>
      </c>
      <c r="K344" s="776" t="s">
        <v>156</v>
      </c>
      <c r="L344" s="776" t="s">
        <v>333</v>
      </c>
      <c r="M344" s="776" t="s">
        <v>354</v>
      </c>
      <c r="N344" s="777" t="s">
        <v>355</v>
      </c>
      <c r="O344" s="777" t="s">
        <v>168</v>
      </c>
      <c r="P344" s="777" t="s">
        <v>168</v>
      </c>
      <c r="Q344" s="777" t="s">
        <v>156</v>
      </c>
      <c r="R344" s="778">
        <v>15421248.029999999</v>
      </c>
      <c r="S344" s="778">
        <v>0</v>
      </c>
      <c r="T344" s="778">
        <v>0</v>
      </c>
      <c r="U344" s="778">
        <v>0</v>
      </c>
      <c r="V344" s="778">
        <v>0</v>
      </c>
      <c r="W344" s="778">
        <v>0</v>
      </c>
      <c r="X344" s="778">
        <v>0</v>
      </c>
      <c r="Y344" s="778">
        <v>0</v>
      </c>
      <c r="Z344" s="778">
        <v>15421248.029999999</v>
      </c>
      <c r="AA344" s="779">
        <v>45405</v>
      </c>
      <c r="AB344" s="779">
        <v>50883</v>
      </c>
      <c r="AC344" s="780">
        <v>50000000</v>
      </c>
      <c r="AD344" s="780">
        <v>50000000</v>
      </c>
      <c r="AE344" s="781">
        <v>13.56986301369863</v>
      </c>
      <c r="AF344" s="781">
        <v>15.008219178082191</v>
      </c>
      <c r="AG344" s="782">
        <v>6.2923000000000007E-2</v>
      </c>
      <c r="AH344" s="783" t="s">
        <v>2058</v>
      </c>
      <c r="AI344" s="783">
        <v>0.02</v>
      </c>
      <c r="AJ344" s="784">
        <v>13.56986301369863</v>
      </c>
      <c r="AK344" s="784">
        <v>15.008219178082191</v>
      </c>
      <c r="AL344" s="783">
        <v>6.2923000000000007E-2</v>
      </c>
      <c r="AM344" s="777" t="s">
        <v>156</v>
      </c>
      <c r="AN344" s="777" t="s">
        <v>156</v>
      </c>
      <c r="AO344" s="785"/>
      <c r="AP344" s="785"/>
      <c r="AQ344" s="785"/>
      <c r="AR344" s="785"/>
      <c r="AS344" s="785"/>
      <c r="AT344" s="785"/>
      <c r="AU344" s="785"/>
      <c r="AV344" s="785"/>
      <c r="AW344" s="785"/>
      <c r="AX344" s="785"/>
      <c r="AY344" s="785"/>
      <c r="AZ344" s="785"/>
      <c r="BA344" s="785"/>
    </row>
    <row r="345" spans="1:53" s="786" customFormat="1" ht="14.45" customHeight="1" x14ac:dyDescent="0.25">
      <c r="A345" s="774">
        <v>20860001</v>
      </c>
      <c r="B345" s="775">
        <v>1</v>
      </c>
      <c r="C345" s="775">
        <v>1</v>
      </c>
      <c r="D345" s="775">
        <v>0</v>
      </c>
      <c r="E345" s="775" t="s">
        <v>0</v>
      </c>
      <c r="F345" s="776" t="s">
        <v>320</v>
      </c>
      <c r="G345" s="776" t="s">
        <v>321</v>
      </c>
      <c r="H345" s="776" t="s">
        <v>331</v>
      </c>
      <c r="I345" s="776" t="s">
        <v>332</v>
      </c>
      <c r="J345" s="776" t="s">
        <v>323</v>
      </c>
      <c r="K345" s="776" t="s">
        <v>156</v>
      </c>
      <c r="L345" s="776" t="s">
        <v>342</v>
      </c>
      <c r="M345" s="776" t="s">
        <v>354</v>
      </c>
      <c r="N345" s="777" t="s">
        <v>355</v>
      </c>
      <c r="O345" s="777" t="s">
        <v>480</v>
      </c>
      <c r="P345" s="777" t="s">
        <v>480</v>
      </c>
      <c r="Q345" s="777" t="s">
        <v>156</v>
      </c>
      <c r="R345" s="778">
        <v>15331898.279999999</v>
      </c>
      <c r="S345" s="778">
        <v>0</v>
      </c>
      <c r="T345" s="778">
        <v>0</v>
      </c>
      <c r="U345" s="778">
        <v>0</v>
      </c>
      <c r="V345" s="778">
        <v>0</v>
      </c>
      <c r="W345" s="778">
        <v>0</v>
      </c>
      <c r="X345" s="778">
        <v>0</v>
      </c>
      <c r="Y345" s="778">
        <v>0</v>
      </c>
      <c r="Z345" s="778">
        <v>15331898.279999999</v>
      </c>
      <c r="AA345" s="779">
        <v>44706</v>
      </c>
      <c r="AB345" s="779">
        <v>48359</v>
      </c>
      <c r="AC345" s="780">
        <v>0</v>
      </c>
      <c r="AD345" s="780">
        <v>8033649.3799999999</v>
      </c>
      <c r="AE345" s="781">
        <v>6.6547945205479451</v>
      </c>
      <c r="AF345" s="781">
        <v>10.008219178082191</v>
      </c>
      <c r="AG345" s="782">
        <v>6.3838000000000006E-2</v>
      </c>
      <c r="AH345" s="783" t="s">
        <v>2058</v>
      </c>
      <c r="AI345" s="783">
        <v>9.7000000000000003E-3</v>
      </c>
      <c r="AJ345" s="784">
        <v>6.6547945205479451</v>
      </c>
      <c r="AK345" s="784">
        <v>10.008219178082191</v>
      </c>
      <c r="AL345" s="783">
        <v>6.3838000000000006E-2</v>
      </c>
      <c r="AM345" s="777" t="s">
        <v>156</v>
      </c>
      <c r="AN345" s="777" t="s">
        <v>156</v>
      </c>
      <c r="AO345" s="785"/>
      <c r="AP345" s="785"/>
      <c r="AQ345" s="785"/>
      <c r="AR345" s="785"/>
      <c r="AS345" s="785"/>
      <c r="AT345" s="785"/>
      <c r="AU345" s="785"/>
      <c r="AV345" s="785"/>
      <c r="AW345" s="785"/>
      <c r="AX345" s="785"/>
      <c r="AY345" s="785"/>
      <c r="AZ345" s="785"/>
      <c r="BA345" s="785"/>
    </row>
    <row r="346" spans="1:53" s="786" customFormat="1" ht="14.45" customHeight="1" x14ac:dyDescent="0.25">
      <c r="A346" s="774">
        <v>23240000</v>
      </c>
      <c r="B346" s="775">
        <v>1</v>
      </c>
      <c r="C346" s="775">
        <v>1</v>
      </c>
      <c r="D346" s="775">
        <v>0</v>
      </c>
      <c r="E346" s="775" t="s">
        <v>202</v>
      </c>
      <c r="F346" s="776" t="s">
        <v>320</v>
      </c>
      <c r="G346" s="776" t="s">
        <v>321</v>
      </c>
      <c r="H346" s="776" t="s">
        <v>331</v>
      </c>
      <c r="I346" s="776" t="s">
        <v>332</v>
      </c>
      <c r="J346" s="776" t="s">
        <v>323</v>
      </c>
      <c r="K346" s="776" t="s">
        <v>203</v>
      </c>
      <c r="L346" s="776" t="s">
        <v>349</v>
      </c>
      <c r="M346" s="776" t="s">
        <v>340</v>
      </c>
      <c r="N346" s="777" t="s">
        <v>2034</v>
      </c>
      <c r="O346" s="777" t="s">
        <v>250</v>
      </c>
      <c r="P346" s="777" t="s">
        <v>250</v>
      </c>
      <c r="Q346" s="777" t="s">
        <v>203</v>
      </c>
      <c r="R346" s="778">
        <v>11040494.949999999</v>
      </c>
      <c r="S346" s="778">
        <v>0</v>
      </c>
      <c r="T346" s="778">
        <v>0</v>
      </c>
      <c r="U346" s="778">
        <v>0</v>
      </c>
      <c r="V346" s="778">
        <v>3623.16</v>
      </c>
      <c r="W346" s="778">
        <v>-112016.13999999873</v>
      </c>
      <c r="X346" s="778">
        <v>0</v>
      </c>
      <c r="Y346" s="778">
        <v>0</v>
      </c>
      <c r="Z346" s="778">
        <v>10928478.810000001</v>
      </c>
      <c r="AA346" s="779">
        <v>45413</v>
      </c>
      <c r="AB346" s="779">
        <v>59860</v>
      </c>
      <c r="AC346" s="780">
        <v>33000000</v>
      </c>
      <c r="AD346" s="780">
        <v>33000000</v>
      </c>
      <c r="AE346" s="781">
        <v>38.164383561643838</v>
      </c>
      <c r="AF346" s="781">
        <v>39.580821917808223</v>
      </c>
      <c r="AG346" s="782">
        <v>5.0000000000000001E-4</v>
      </c>
      <c r="AH346" s="783" t="s">
        <v>2059</v>
      </c>
      <c r="AI346" s="783">
        <v>0</v>
      </c>
      <c r="AJ346" s="784">
        <v>38.164383561643838</v>
      </c>
      <c r="AK346" s="784">
        <v>39.580821917808223</v>
      </c>
      <c r="AL346" s="783">
        <v>5.0000000000000001E-4</v>
      </c>
      <c r="AM346" s="777" t="s">
        <v>341</v>
      </c>
      <c r="AN346" s="777" t="s">
        <v>203</v>
      </c>
      <c r="AO346" s="785"/>
      <c r="AP346" s="785"/>
      <c r="AQ346" s="785"/>
      <c r="AR346" s="785"/>
      <c r="AS346" s="785"/>
      <c r="AT346" s="785"/>
      <c r="AU346" s="785"/>
      <c r="AV346" s="785"/>
      <c r="AW346" s="785"/>
      <c r="AX346" s="785"/>
      <c r="AY346" s="785"/>
      <c r="AZ346" s="785"/>
      <c r="BA346" s="785"/>
    </row>
    <row r="347" spans="1:53" s="786" customFormat="1" ht="14.45" customHeight="1" x14ac:dyDescent="0.25">
      <c r="A347" s="774">
        <v>20990000</v>
      </c>
      <c r="B347" s="775">
        <v>1</v>
      </c>
      <c r="C347" s="775">
        <v>1</v>
      </c>
      <c r="D347" s="775">
        <v>1</v>
      </c>
      <c r="E347" s="775" t="s">
        <v>147</v>
      </c>
      <c r="F347" s="776" t="s">
        <v>320</v>
      </c>
      <c r="G347" s="776" t="s">
        <v>321</v>
      </c>
      <c r="H347" s="776" t="s">
        <v>322</v>
      </c>
      <c r="I347" s="776" t="s">
        <v>305</v>
      </c>
      <c r="J347" s="776" t="s">
        <v>323</v>
      </c>
      <c r="K347" s="776" t="s">
        <v>172</v>
      </c>
      <c r="L347" s="776" t="s">
        <v>324</v>
      </c>
      <c r="M347" s="776" t="s">
        <v>354</v>
      </c>
      <c r="N347" s="777" t="s">
        <v>406</v>
      </c>
      <c r="O347" s="777" t="s">
        <v>481</v>
      </c>
      <c r="P347" s="777" t="s">
        <v>481</v>
      </c>
      <c r="Q347" s="777" t="s">
        <v>172</v>
      </c>
      <c r="R347" s="778">
        <v>2144932608</v>
      </c>
      <c r="S347" s="778">
        <v>0</v>
      </c>
      <c r="T347" s="778">
        <v>0</v>
      </c>
      <c r="U347" s="778">
        <v>0</v>
      </c>
      <c r="V347" s="778">
        <v>0</v>
      </c>
      <c r="W347" s="778">
        <v>3651576</v>
      </c>
      <c r="X347" s="778">
        <v>0</v>
      </c>
      <c r="Y347" s="778">
        <v>0</v>
      </c>
      <c r="Z347" s="778">
        <v>2148584184</v>
      </c>
      <c r="AA347" s="779">
        <v>45447</v>
      </c>
      <c r="AB347" s="779">
        <v>49156</v>
      </c>
      <c r="AC347" s="780">
        <v>4000000000</v>
      </c>
      <c r="AD347" s="780">
        <v>4000000000</v>
      </c>
      <c r="AE347" s="781">
        <v>8.838356164383562</v>
      </c>
      <c r="AF347" s="781">
        <v>10.161643835616438</v>
      </c>
      <c r="AG347" s="782">
        <v>3.4355999999999998E-2</v>
      </c>
      <c r="AH347" s="783" t="s">
        <v>2068</v>
      </c>
      <c r="AI347" s="783">
        <v>0</v>
      </c>
      <c r="AJ347" s="784">
        <v>8.838356164383562</v>
      </c>
      <c r="AK347" s="784">
        <v>10.161643835616438</v>
      </c>
      <c r="AL347" s="783">
        <v>3.5173999999999997E-2</v>
      </c>
      <c r="AM347" s="777" t="s">
        <v>172</v>
      </c>
      <c r="AN347" s="777" t="s">
        <v>172</v>
      </c>
      <c r="AO347" s="785"/>
      <c r="AP347" s="785"/>
      <c r="AQ347" s="785"/>
      <c r="AR347" s="785"/>
      <c r="AS347" s="785"/>
      <c r="AT347" s="785"/>
      <c r="AU347" s="785"/>
      <c r="AV347" s="785"/>
      <c r="AW347" s="785"/>
      <c r="AX347" s="785"/>
      <c r="AY347" s="785"/>
      <c r="AZ347" s="785"/>
      <c r="BA347" s="785"/>
    </row>
    <row r="348" spans="1:53" s="786" customFormat="1" ht="14.45" customHeight="1" x14ac:dyDescent="0.25">
      <c r="A348" s="774">
        <v>20400000</v>
      </c>
      <c r="B348" s="775">
        <v>1</v>
      </c>
      <c r="C348" s="775">
        <v>1</v>
      </c>
      <c r="D348" s="775">
        <v>1</v>
      </c>
      <c r="E348" s="775" t="s">
        <v>0</v>
      </c>
      <c r="F348" s="776" t="s">
        <v>320</v>
      </c>
      <c r="G348" s="776" t="s">
        <v>321</v>
      </c>
      <c r="H348" s="776" t="s">
        <v>442</v>
      </c>
      <c r="I348" s="776" t="s">
        <v>305</v>
      </c>
      <c r="J348" s="776" t="s">
        <v>323</v>
      </c>
      <c r="K348" s="776" t="s">
        <v>1</v>
      </c>
      <c r="L348" s="776" t="s">
        <v>324</v>
      </c>
      <c r="M348" s="776" t="s">
        <v>354</v>
      </c>
      <c r="N348" s="777" t="s">
        <v>355</v>
      </c>
      <c r="O348" s="777" t="s">
        <v>482</v>
      </c>
      <c r="P348" s="777" t="s">
        <v>482</v>
      </c>
      <c r="Q348" s="777" t="s">
        <v>1</v>
      </c>
      <c r="R348" s="778">
        <v>80000</v>
      </c>
      <c r="S348" s="778">
        <v>0</v>
      </c>
      <c r="T348" s="778">
        <v>0</v>
      </c>
      <c r="U348" s="778">
        <v>0</v>
      </c>
      <c r="V348" s="778">
        <v>0</v>
      </c>
      <c r="W348" s="778">
        <v>0</v>
      </c>
      <c r="X348" s="778">
        <v>0</v>
      </c>
      <c r="Y348" s="778">
        <v>0</v>
      </c>
      <c r="Z348" s="778">
        <v>80000</v>
      </c>
      <c r="AA348" s="779">
        <v>45460</v>
      </c>
      <c r="AB348" s="779">
        <v>54407</v>
      </c>
      <c r="AC348" s="780">
        <v>10000000</v>
      </c>
      <c r="AD348" s="780">
        <v>10000000</v>
      </c>
      <c r="AE348" s="781">
        <v>23.224657534246575</v>
      </c>
      <c r="AF348" s="781">
        <v>24.512328767123286</v>
      </c>
      <c r="AG348" s="782">
        <v>5.62263E-2</v>
      </c>
      <c r="AH348" s="783" t="s">
        <v>2069</v>
      </c>
      <c r="AI348" s="783">
        <v>1.2E-2</v>
      </c>
      <c r="AJ348" s="784">
        <v>23.224657534246575</v>
      </c>
      <c r="AK348" s="784">
        <v>24.512328767123286</v>
      </c>
      <c r="AL348" s="783">
        <v>5.62263E-2</v>
      </c>
      <c r="AM348" s="777" t="s">
        <v>1</v>
      </c>
      <c r="AN348" s="777" t="s">
        <v>1</v>
      </c>
      <c r="AO348" s="785"/>
      <c r="AP348" s="785"/>
      <c r="AQ348" s="785"/>
      <c r="AR348" s="785"/>
      <c r="AS348" s="785"/>
      <c r="AT348" s="785"/>
      <c r="AU348" s="785"/>
      <c r="AV348" s="785"/>
      <c r="AW348" s="785"/>
      <c r="AX348" s="785"/>
      <c r="AY348" s="785"/>
      <c r="AZ348" s="785"/>
      <c r="BA348" s="785"/>
    </row>
    <row r="349" spans="1:53" s="786" customFormat="1" ht="14.45" customHeight="1" x14ac:dyDescent="0.25">
      <c r="A349" s="774">
        <v>20874000</v>
      </c>
      <c r="B349" s="775">
        <v>1</v>
      </c>
      <c r="C349" s="775">
        <v>1</v>
      </c>
      <c r="D349" s="775">
        <v>1</v>
      </c>
      <c r="E349" s="775" t="s">
        <v>466</v>
      </c>
      <c r="F349" s="776" t="s">
        <v>320</v>
      </c>
      <c r="G349" s="776" t="s">
        <v>321</v>
      </c>
      <c r="H349" s="776" t="s">
        <v>442</v>
      </c>
      <c r="I349" s="776" t="s">
        <v>305</v>
      </c>
      <c r="J349" s="776" t="s">
        <v>323</v>
      </c>
      <c r="K349" s="776" t="s">
        <v>156</v>
      </c>
      <c r="L349" s="776" t="s">
        <v>324</v>
      </c>
      <c r="M349" s="776" t="s">
        <v>354</v>
      </c>
      <c r="N349" s="777" t="s">
        <v>355</v>
      </c>
      <c r="O349" s="777" t="s">
        <v>169</v>
      </c>
      <c r="P349" s="777" t="s">
        <v>169</v>
      </c>
      <c r="Q349" s="777" t="s">
        <v>156</v>
      </c>
      <c r="R349" s="778">
        <v>250000000</v>
      </c>
      <c r="S349" s="778">
        <v>0</v>
      </c>
      <c r="T349" s="778">
        <v>0</v>
      </c>
      <c r="U349" s="778">
        <v>0</v>
      </c>
      <c r="V349" s="778">
        <v>0</v>
      </c>
      <c r="W349" s="778">
        <v>0</v>
      </c>
      <c r="X349" s="778">
        <v>0</v>
      </c>
      <c r="Y349" s="778">
        <v>0</v>
      </c>
      <c r="Z349" s="778">
        <v>250000000</v>
      </c>
      <c r="AA349" s="779">
        <v>45502</v>
      </c>
      <c r="AB349" s="779">
        <v>52807</v>
      </c>
      <c r="AC349" s="780">
        <v>250000000</v>
      </c>
      <c r="AD349" s="780">
        <v>250000000</v>
      </c>
      <c r="AE349" s="781">
        <v>18.841095890410958</v>
      </c>
      <c r="AF349" s="781">
        <v>20.013698630136986</v>
      </c>
      <c r="AG349" s="782">
        <v>6.2461999999999997E-2</v>
      </c>
      <c r="AH349" s="783" t="s">
        <v>2058</v>
      </c>
      <c r="AI349" s="783">
        <v>0.02</v>
      </c>
      <c r="AJ349" s="784">
        <v>18.841095890410958</v>
      </c>
      <c r="AK349" s="784">
        <v>20.013698630136986</v>
      </c>
      <c r="AL349" s="783">
        <v>6.2461999999999997E-2</v>
      </c>
      <c r="AM349" s="777" t="s">
        <v>156</v>
      </c>
      <c r="AN349" s="777" t="s">
        <v>156</v>
      </c>
      <c r="AO349" s="785"/>
      <c r="AP349" s="785"/>
      <c r="AQ349" s="785"/>
      <c r="AR349" s="785"/>
      <c r="AS349" s="785"/>
      <c r="AT349" s="785"/>
      <c r="AU349" s="785"/>
      <c r="AV349" s="785"/>
      <c r="AW349" s="785"/>
      <c r="AX349" s="785"/>
      <c r="AY349" s="785"/>
      <c r="AZ349" s="785"/>
      <c r="BA349" s="785"/>
    </row>
    <row r="350" spans="1:53" s="786" customFormat="1" ht="14.45" customHeight="1" x14ac:dyDescent="0.25">
      <c r="A350" s="774">
        <v>20875000</v>
      </c>
      <c r="B350" s="775">
        <v>1</v>
      </c>
      <c r="C350" s="775">
        <v>1</v>
      </c>
      <c r="D350" s="775">
        <v>1</v>
      </c>
      <c r="E350" s="775" t="s">
        <v>466</v>
      </c>
      <c r="F350" s="776" t="s">
        <v>320</v>
      </c>
      <c r="G350" s="776" t="s">
        <v>321</v>
      </c>
      <c r="H350" s="776" t="s">
        <v>442</v>
      </c>
      <c r="I350" s="776" t="s">
        <v>305</v>
      </c>
      <c r="J350" s="776" t="s">
        <v>323</v>
      </c>
      <c r="K350" s="776" t="s">
        <v>156</v>
      </c>
      <c r="L350" s="776" t="s">
        <v>324</v>
      </c>
      <c r="M350" s="776" t="s">
        <v>354</v>
      </c>
      <c r="N350" s="777" t="s">
        <v>355</v>
      </c>
      <c r="O350" s="777" t="s">
        <v>483</v>
      </c>
      <c r="P350" s="777" t="s">
        <v>483</v>
      </c>
      <c r="Q350" s="777" t="s">
        <v>156</v>
      </c>
      <c r="R350" s="778">
        <v>15000000</v>
      </c>
      <c r="S350" s="778">
        <v>0</v>
      </c>
      <c r="T350" s="778">
        <v>0</v>
      </c>
      <c r="U350" s="778">
        <v>0</v>
      </c>
      <c r="V350" s="778">
        <v>0</v>
      </c>
      <c r="W350" s="778">
        <v>0</v>
      </c>
      <c r="X350" s="778">
        <v>0</v>
      </c>
      <c r="Y350" s="778">
        <v>0</v>
      </c>
      <c r="Z350" s="778">
        <v>15000000</v>
      </c>
      <c r="AA350" s="779">
        <v>45503</v>
      </c>
      <c r="AB350" s="779">
        <v>50981</v>
      </c>
      <c r="AC350" s="780">
        <v>218670660</v>
      </c>
      <c r="AD350" s="780">
        <v>218670660</v>
      </c>
      <c r="AE350" s="781">
        <v>13.838356164383562</v>
      </c>
      <c r="AF350" s="781">
        <v>15.008219178082191</v>
      </c>
      <c r="AG350" s="782">
        <v>0</v>
      </c>
      <c r="AH350" s="783" t="s">
        <v>2058</v>
      </c>
      <c r="AI350" s="783">
        <v>0.02</v>
      </c>
      <c r="AJ350" s="784">
        <v>13.838356164383562</v>
      </c>
      <c r="AK350" s="784">
        <v>15.008219178082191</v>
      </c>
      <c r="AL350" s="783">
        <v>0</v>
      </c>
      <c r="AM350" s="777" t="s">
        <v>156</v>
      </c>
      <c r="AN350" s="777" t="s">
        <v>156</v>
      </c>
      <c r="AO350" s="785"/>
      <c r="AP350" s="785"/>
      <c r="AQ350" s="785"/>
      <c r="AR350" s="785"/>
      <c r="AS350" s="785"/>
      <c r="AT350" s="785"/>
      <c r="AU350" s="785"/>
      <c r="AV350" s="785"/>
      <c r="AW350" s="785"/>
      <c r="AX350" s="785"/>
      <c r="AY350" s="785"/>
      <c r="AZ350" s="785"/>
      <c r="BA350" s="785"/>
    </row>
    <row r="351" spans="1:53" s="786" customFormat="1" ht="14.45" customHeight="1" x14ac:dyDescent="0.25">
      <c r="A351" s="774">
        <v>20876000</v>
      </c>
      <c r="B351" s="775">
        <v>1</v>
      </c>
      <c r="C351" s="775">
        <v>1</v>
      </c>
      <c r="D351" s="775">
        <v>0</v>
      </c>
      <c r="E351" s="775" t="s">
        <v>0</v>
      </c>
      <c r="F351" s="776" t="s">
        <v>320</v>
      </c>
      <c r="G351" s="776" t="s">
        <v>321</v>
      </c>
      <c r="H351" s="776" t="s">
        <v>331</v>
      </c>
      <c r="I351" s="776" t="s">
        <v>332</v>
      </c>
      <c r="J351" s="776" t="s">
        <v>323</v>
      </c>
      <c r="K351" s="776" t="s">
        <v>156</v>
      </c>
      <c r="L351" s="776" t="s">
        <v>335</v>
      </c>
      <c r="M351" s="776" t="s">
        <v>354</v>
      </c>
      <c r="N351" s="777" t="s">
        <v>355</v>
      </c>
      <c r="O351" s="777" t="s">
        <v>484</v>
      </c>
      <c r="P351" s="777" t="s">
        <v>484</v>
      </c>
      <c r="Q351" s="777" t="s">
        <v>156</v>
      </c>
      <c r="R351" s="778">
        <v>11263683.91</v>
      </c>
      <c r="S351" s="778">
        <v>4250921.8099999996</v>
      </c>
      <c r="T351" s="778">
        <v>0</v>
      </c>
      <c r="U351" s="778">
        <v>0</v>
      </c>
      <c r="V351" s="778">
        <v>0</v>
      </c>
      <c r="W351" s="778">
        <v>0</v>
      </c>
      <c r="X351" s="778">
        <v>0</v>
      </c>
      <c r="Y351" s="778">
        <v>0</v>
      </c>
      <c r="Z351" s="778">
        <v>15514605.720000001</v>
      </c>
      <c r="AA351" s="779">
        <v>45504</v>
      </c>
      <c r="AB351" s="779">
        <v>50982</v>
      </c>
      <c r="AC351" s="780">
        <v>50000000</v>
      </c>
      <c r="AD351" s="780">
        <v>50000000</v>
      </c>
      <c r="AE351" s="781">
        <v>13.841095890410958</v>
      </c>
      <c r="AF351" s="781">
        <v>15.008219178082191</v>
      </c>
      <c r="AG351" s="782">
        <v>6.2165999999999999E-2</v>
      </c>
      <c r="AH351" s="783" t="s">
        <v>2058</v>
      </c>
      <c r="AI351" s="783">
        <v>0.02</v>
      </c>
      <c r="AJ351" s="784">
        <v>13.841095890410958</v>
      </c>
      <c r="AK351" s="784">
        <v>15.008219178082191</v>
      </c>
      <c r="AL351" s="783">
        <v>6.2165999999999999E-2</v>
      </c>
      <c r="AM351" s="777" t="s">
        <v>156</v>
      </c>
      <c r="AN351" s="777" t="s">
        <v>156</v>
      </c>
      <c r="AO351" s="785"/>
      <c r="AP351" s="785"/>
      <c r="AQ351" s="785"/>
      <c r="AR351" s="785"/>
      <c r="AS351" s="785"/>
      <c r="AT351" s="785"/>
      <c r="AU351" s="785"/>
      <c r="AV351" s="785"/>
      <c r="AW351" s="785"/>
      <c r="AX351" s="785"/>
      <c r="AY351" s="785"/>
      <c r="AZ351" s="785"/>
      <c r="BA351" s="785"/>
    </row>
    <row r="352" spans="1:53" s="786" customFormat="1" ht="14.45" customHeight="1" x14ac:dyDescent="0.25">
      <c r="A352" s="774">
        <v>20880000</v>
      </c>
      <c r="B352" s="775">
        <v>1</v>
      </c>
      <c r="C352" s="775">
        <v>1</v>
      </c>
      <c r="D352" s="775">
        <v>0</v>
      </c>
      <c r="E352" s="775" t="s">
        <v>0</v>
      </c>
      <c r="F352" s="776" t="s">
        <v>320</v>
      </c>
      <c r="G352" s="776" t="s">
        <v>321</v>
      </c>
      <c r="H352" s="776" t="s">
        <v>331</v>
      </c>
      <c r="I352" s="776" t="s">
        <v>332</v>
      </c>
      <c r="J352" s="776" t="s">
        <v>323</v>
      </c>
      <c r="K352" s="776" t="s">
        <v>156</v>
      </c>
      <c r="L352" s="776" t="s">
        <v>485</v>
      </c>
      <c r="M352" s="776" t="s">
        <v>354</v>
      </c>
      <c r="N352" s="777" t="s">
        <v>355</v>
      </c>
      <c r="O352" s="777" t="s">
        <v>486</v>
      </c>
      <c r="P352" s="777" t="s">
        <v>486</v>
      </c>
      <c r="Q352" s="777" t="s">
        <v>156</v>
      </c>
      <c r="R352" s="778">
        <v>0</v>
      </c>
      <c r="S352" s="778">
        <v>0</v>
      </c>
      <c r="T352" s="778">
        <v>0</v>
      </c>
      <c r="U352" s="778">
        <v>0</v>
      </c>
      <c r="V352" s="778">
        <v>0</v>
      </c>
      <c r="W352" s="778">
        <v>0</v>
      </c>
      <c r="X352" s="778">
        <v>0</v>
      </c>
      <c r="Y352" s="778">
        <v>0</v>
      </c>
      <c r="Z352" s="778">
        <v>0</v>
      </c>
      <c r="AA352" s="779">
        <v>45502</v>
      </c>
      <c r="AB352" s="779">
        <v>50980</v>
      </c>
      <c r="AC352" s="780">
        <v>43417880</v>
      </c>
      <c r="AD352" s="780">
        <v>43417880</v>
      </c>
      <c r="AE352" s="781">
        <v>13.835616438356164</v>
      </c>
      <c r="AF352" s="781">
        <v>15.008219178082191</v>
      </c>
      <c r="AG352" s="782">
        <v>0</v>
      </c>
      <c r="AH352" s="783" t="s">
        <v>2058</v>
      </c>
      <c r="AI352" s="783">
        <v>0.02</v>
      </c>
      <c r="AJ352" s="784">
        <v>13.835616438356164</v>
      </c>
      <c r="AK352" s="784">
        <v>15.008219178082191</v>
      </c>
      <c r="AL352" s="783">
        <v>0</v>
      </c>
      <c r="AM352" s="777" t="s">
        <v>156</v>
      </c>
      <c r="AN352" s="777" t="s">
        <v>156</v>
      </c>
      <c r="AO352" s="785"/>
      <c r="AP352" s="785"/>
      <c r="AQ352" s="785"/>
      <c r="AR352" s="785"/>
      <c r="AS352" s="785"/>
      <c r="AT352" s="785"/>
      <c r="AU352" s="785"/>
      <c r="AV352" s="785"/>
      <c r="AW352" s="785"/>
      <c r="AX352" s="785"/>
      <c r="AY352" s="785"/>
      <c r="AZ352" s="785"/>
      <c r="BA352" s="785"/>
    </row>
    <row r="353" spans="1:53" s="786" customFormat="1" ht="14.45" customHeight="1" x14ac:dyDescent="0.25">
      <c r="A353" s="774">
        <v>20410000</v>
      </c>
      <c r="B353" s="775">
        <v>1</v>
      </c>
      <c r="C353" s="775">
        <v>0</v>
      </c>
      <c r="D353" s="775">
        <v>0</v>
      </c>
      <c r="E353" s="775" t="s">
        <v>0</v>
      </c>
      <c r="F353" s="776" t="s">
        <v>343</v>
      </c>
      <c r="G353" s="776" t="s">
        <v>343</v>
      </c>
      <c r="H353" s="776" t="s">
        <v>343</v>
      </c>
      <c r="I353" s="776" t="s">
        <v>344</v>
      </c>
      <c r="J353" s="776" t="s">
        <v>323</v>
      </c>
      <c r="K353" s="776" t="s">
        <v>1</v>
      </c>
      <c r="L353" s="776" t="s">
        <v>345</v>
      </c>
      <c r="M353" s="776" t="s">
        <v>354</v>
      </c>
      <c r="N353" s="777" t="s">
        <v>355</v>
      </c>
      <c r="O353" s="777" t="s">
        <v>487</v>
      </c>
      <c r="P353" s="777" t="s">
        <v>487</v>
      </c>
      <c r="Q353" s="777" t="s">
        <v>1</v>
      </c>
      <c r="R353" s="778">
        <v>0</v>
      </c>
      <c r="S353" s="778">
        <v>0</v>
      </c>
      <c r="T353" s="778">
        <v>0</v>
      </c>
      <c r="U353" s="778">
        <v>0</v>
      </c>
      <c r="V353" s="778">
        <v>0</v>
      </c>
      <c r="W353" s="778">
        <v>0</v>
      </c>
      <c r="X353" s="778">
        <v>0</v>
      </c>
      <c r="Y353" s="778">
        <v>0</v>
      </c>
      <c r="Z353" s="778">
        <v>0</v>
      </c>
      <c r="AA353" s="779">
        <v>45474</v>
      </c>
      <c r="AB353" s="779">
        <v>54023</v>
      </c>
      <c r="AC353" s="780">
        <v>120000000</v>
      </c>
      <c r="AD353" s="780">
        <v>120000000</v>
      </c>
      <c r="AE353" s="781">
        <v>22.172602739726027</v>
      </c>
      <c r="AF353" s="781">
        <v>23.421917808219177</v>
      </c>
      <c r="AG353" s="782">
        <v>5.3903E-2</v>
      </c>
      <c r="AH353" s="783" t="s">
        <v>2069</v>
      </c>
      <c r="AI353" s="783">
        <v>1.2E-2</v>
      </c>
      <c r="AJ353" s="784">
        <v>22.172602739726027</v>
      </c>
      <c r="AK353" s="784">
        <v>23.421917808219177</v>
      </c>
      <c r="AL353" s="783">
        <v>5.3903E-2</v>
      </c>
      <c r="AM353" s="777" t="s">
        <v>1</v>
      </c>
      <c r="AN353" s="777" t="s">
        <v>1</v>
      </c>
      <c r="AO353" s="785"/>
      <c r="AP353" s="785"/>
      <c r="AQ353" s="785"/>
      <c r="AR353" s="785"/>
      <c r="AS353" s="785"/>
      <c r="AT353" s="785"/>
      <c r="AU353" s="785"/>
      <c r="AV353" s="785"/>
      <c r="AW353" s="785"/>
      <c r="AX353" s="785"/>
      <c r="AY353" s="785"/>
      <c r="AZ353" s="785"/>
      <c r="BA353" s="785"/>
    </row>
    <row r="354" spans="1:53" s="786" customFormat="1" ht="14.45" customHeight="1" x14ac:dyDescent="0.25">
      <c r="A354" s="774">
        <v>20420000</v>
      </c>
      <c r="B354" s="775">
        <v>1</v>
      </c>
      <c r="C354" s="775">
        <v>0</v>
      </c>
      <c r="D354" s="775">
        <v>0</v>
      </c>
      <c r="E354" s="775" t="s">
        <v>0</v>
      </c>
      <c r="F354" s="776" t="s">
        <v>343</v>
      </c>
      <c r="G354" s="776" t="s">
        <v>343</v>
      </c>
      <c r="H354" s="776" t="s">
        <v>343</v>
      </c>
      <c r="I354" s="776" t="s">
        <v>344</v>
      </c>
      <c r="J354" s="776" t="s">
        <v>323</v>
      </c>
      <c r="K354" s="776" t="s">
        <v>1</v>
      </c>
      <c r="L354" s="776" t="s">
        <v>345</v>
      </c>
      <c r="M354" s="776" t="s">
        <v>354</v>
      </c>
      <c r="N354" s="777" t="s">
        <v>355</v>
      </c>
      <c r="O354" s="777" t="s">
        <v>488</v>
      </c>
      <c r="P354" s="777" t="s">
        <v>488</v>
      </c>
      <c r="Q354" s="777" t="s">
        <v>1</v>
      </c>
      <c r="R354" s="778">
        <v>175000</v>
      </c>
      <c r="S354" s="778">
        <v>0</v>
      </c>
      <c r="T354" s="778">
        <v>0</v>
      </c>
      <c r="U354" s="778">
        <v>0</v>
      </c>
      <c r="V354" s="778">
        <v>0</v>
      </c>
      <c r="W354" s="778">
        <v>0</v>
      </c>
      <c r="X354" s="778">
        <v>0</v>
      </c>
      <c r="Y354" s="778">
        <v>0</v>
      </c>
      <c r="Z354" s="778">
        <v>175000</v>
      </c>
      <c r="AA354" s="779">
        <v>45474</v>
      </c>
      <c r="AB354" s="779">
        <v>54570</v>
      </c>
      <c r="AC354" s="780">
        <v>80000000</v>
      </c>
      <c r="AD354" s="780">
        <v>80000000</v>
      </c>
      <c r="AE354" s="781">
        <v>23.671232876712327</v>
      </c>
      <c r="AF354" s="781">
        <v>24.920547945205481</v>
      </c>
      <c r="AG354" s="782">
        <v>5.62263E-2</v>
      </c>
      <c r="AH354" s="783" t="s">
        <v>2069</v>
      </c>
      <c r="AI354" s="783">
        <v>1.2E-2</v>
      </c>
      <c r="AJ354" s="784">
        <v>23.671232876712327</v>
      </c>
      <c r="AK354" s="784">
        <v>24.920547945205481</v>
      </c>
      <c r="AL354" s="783">
        <v>5.62263E-2</v>
      </c>
      <c r="AM354" s="777" t="s">
        <v>1</v>
      </c>
      <c r="AN354" s="777" t="s">
        <v>1</v>
      </c>
      <c r="AO354" s="785"/>
      <c r="AP354" s="785"/>
      <c r="AQ354" s="785"/>
      <c r="AR354" s="785"/>
      <c r="AS354" s="785"/>
      <c r="AT354" s="785"/>
      <c r="AU354" s="785"/>
      <c r="AV354" s="785"/>
      <c r="AW354" s="785"/>
      <c r="AX354" s="785"/>
      <c r="AY354" s="785"/>
      <c r="AZ354" s="785"/>
      <c r="BA354" s="785"/>
    </row>
    <row r="355" spans="1:53" s="786" customFormat="1" ht="14.45" customHeight="1" x14ac:dyDescent="0.25">
      <c r="A355" s="774">
        <v>20878000</v>
      </c>
      <c r="B355" s="775">
        <v>1</v>
      </c>
      <c r="C355" s="775">
        <v>1</v>
      </c>
      <c r="D355" s="775">
        <v>0</v>
      </c>
      <c r="E355" s="775" t="s">
        <v>0</v>
      </c>
      <c r="F355" s="776" t="s">
        <v>320</v>
      </c>
      <c r="G355" s="776" t="s">
        <v>321</v>
      </c>
      <c r="H355" s="776" t="s">
        <v>331</v>
      </c>
      <c r="I355" s="776" t="s">
        <v>351</v>
      </c>
      <c r="J355" s="776" t="s">
        <v>323</v>
      </c>
      <c r="K355" s="776" t="s">
        <v>156</v>
      </c>
      <c r="L355" s="776" t="s">
        <v>489</v>
      </c>
      <c r="M355" s="776" t="s">
        <v>354</v>
      </c>
      <c r="N355" s="777" t="s">
        <v>355</v>
      </c>
      <c r="O355" s="777" t="s">
        <v>171</v>
      </c>
      <c r="P355" s="777" t="s">
        <v>171</v>
      </c>
      <c r="Q355" s="777" t="s">
        <v>156</v>
      </c>
      <c r="R355" s="778">
        <v>577582.97</v>
      </c>
      <c r="S355" s="778">
        <v>0</v>
      </c>
      <c r="T355" s="778">
        <v>0</v>
      </c>
      <c r="U355" s="778">
        <v>0</v>
      </c>
      <c r="V355" s="778">
        <v>0</v>
      </c>
      <c r="W355" s="778">
        <v>0</v>
      </c>
      <c r="X355" s="778">
        <v>0</v>
      </c>
      <c r="Y355" s="778">
        <v>0</v>
      </c>
      <c r="Z355" s="778">
        <v>577582.97</v>
      </c>
      <c r="AA355" s="779">
        <v>45505</v>
      </c>
      <c r="AB355" s="779">
        <v>50983</v>
      </c>
      <c r="AC355" s="780">
        <v>41000000</v>
      </c>
      <c r="AD355" s="780">
        <v>41000000</v>
      </c>
      <c r="AE355" s="781">
        <v>13.843835616438357</v>
      </c>
      <c r="AF355" s="781">
        <v>15.008219178082191</v>
      </c>
      <c r="AG355" s="782">
        <v>6.2385999999999997E-2</v>
      </c>
      <c r="AH355" s="783" t="s">
        <v>2058</v>
      </c>
      <c r="AI355" s="783">
        <v>0.02</v>
      </c>
      <c r="AJ355" s="784">
        <v>13.843835616438357</v>
      </c>
      <c r="AK355" s="784">
        <v>15.008219178082191</v>
      </c>
      <c r="AL355" s="783">
        <v>6.2385999999999997E-2</v>
      </c>
      <c r="AM355" s="777" t="s">
        <v>156</v>
      </c>
      <c r="AN355" s="777" t="s">
        <v>156</v>
      </c>
      <c r="AO355" s="785"/>
      <c r="AP355" s="785"/>
      <c r="AQ355" s="785"/>
      <c r="AR355" s="785"/>
      <c r="AS355" s="785"/>
      <c r="AT355" s="785"/>
      <c r="AU355" s="785"/>
      <c r="AV355" s="785"/>
      <c r="AW355" s="785"/>
      <c r="AX355" s="785"/>
      <c r="AY355" s="785"/>
      <c r="AZ355" s="785"/>
      <c r="BA355" s="785"/>
    </row>
    <row r="356" spans="1:53" s="786" customFormat="1" ht="14.45" customHeight="1" x14ac:dyDescent="0.25">
      <c r="A356" s="774">
        <v>23231000</v>
      </c>
      <c r="B356" s="775">
        <v>1</v>
      </c>
      <c r="C356" s="775">
        <v>0</v>
      </c>
      <c r="D356" s="775">
        <v>0</v>
      </c>
      <c r="E356" s="775" t="s">
        <v>0</v>
      </c>
      <c r="F356" s="776" t="s">
        <v>343</v>
      </c>
      <c r="G356" s="776" t="s">
        <v>343</v>
      </c>
      <c r="H356" s="776" t="s">
        <v>343</v>
      </c>
      <c r="I356" s="776" t="s">
        <v>343</v>
      </c>
      <c r="J356" s="776" t="s">
        <v>323</v>
      </c>
      <c r="K356" s="776" t="s">
        <v>219</v>
      </c>
      <c r="L356" s="776" t="s">
        <v>358</v>
      </c>
      <c r="M356" s="776" t="s">
        <v>340</v>
      </c>
      <c r="N356" s="777" t="s">
        <v>2034</v>
      </c>
      <c r="O356" s="777" t="s">
        <v>490</v>
      </c>
      <c r="P356" s="777" t="s">
        <v>490</v>
      </c>
      <c r="Q356" s="777" t="s">
        <v>219</v>
      </c>
      <c r="R356" s="778">
        <v>15000000</v>
      </c>
      <c r="S356" s="778">
        <v>586600</v>
      </c>
      <c r="T356" s="778">
        <v>0</v>
      </c>
      <c r="U356" s="778">
        <v>0</v>
      </c>
      <c r="V356" s="778">
        <v>0</v>
      </c>
      <c r="W356" s="778">
        <v>0</v>
      </c>
      <c r="X356" s="778">
        <v>0</v>
      </c>
      <c r="Y356" s="778">
        <v>0</v>
      </c>
      <c r="Z356" s="778">
        <v>15586600</v>
      </c>
      <c r="AA356" s="779">
        <v>45506</v>
      </c>
      <c r="AB356" s="779">
        <v>49899</v>
      </c>
      <c r="AC356" s="780">
        <v>30000000</v>
      </c>
      <c r="AD356" s="780">
        <v>30000000</v>
      </c>
      <c r="AE356" s="781">
        <v>10.873972602739727</v>
      </c>
      <c r="AF356" s="781">
        <v>12.035616438356165</v>
      </c>
      <c r="AG356" s="782">
        <v>5.28E-2</v>
      </c>
      <c r="AH356" s="783" t="s">
        <v>2058</v>
      </c>
      <c r="AI356" s="783">
        <v>2.5000000000000001E-3</v>
      </c>
      <c r="AJ356" s="784">
        <v>10.873972602739727</v>
      </c>
      <c r="AK356" s="784">
        <v>12.035616438356165</v>
      </c>
      <c r="AL356" s="783">
        <v>5.28E-2</v>
      </c>
      <c r="AM356" s="777" t="s">
        <v>341</v>
      </c>
      <c r="AN356" s="777" t="s">
        <v>219</v>
      </c>
      <c r="AO356" s="785"/>
      <c r="AP356" s="785"/>
      <c r="AQ356" s="785"/>
      <c r="AR356" s="785"/>
      <c r="AS356" s="785"/>
      <c r="AT356" s="785"/>
      <c r="AU356" s="785"/>
      <c r="AV356" s="785"/>
      <c r="AW356" s="785"/>
      <c r="AX356" s="785"/>
      <c r="AY356" s="785"/>
      <c r="AZ356" s="785"/>
      <c r="BA356" s="785"/>
    </row>
    <row r="357" spans="1:53" s="786" customFormat="1" ht="14.45" customHeight="1" x14ac:dyDescent="0.25">
      <c r="A357" s="774">
        <v>20879000</v>
      </c>
      <c r="B357" s="775">
        <v>1</v>
      </c>
      <c r="C357" s="775">
        <v>1</v>
      </c>
      <c r="D357" s="775">
        <v>0</v>
      </c>
      <c r="E357" s="775" t="s">
        <v>0</v>
      </c>
      <c r="F357" s="776" t="s">
        <v>320</v>
      </c>
      <c r="G357" s="776" t="s">
        <v>321</v>
      </c>
      <c r="H357" s="776" t="s">
        <v>331</v>
      </c>
      <c r="I357" s="776" t="s">
        <v>351</v>
      </c>
      <c r="J357" s="776" t="s">
        <v>323</v>
      </c>
      <c r="K357" s="776" t="s">
        <v>156</v>
      </c>
      <c r="L357" s="776" t="s">
        <v>491</v>
      </c>
      <c r="M357" s="776" t="s">
        <v>354</v>
      </c>
      <c r="N357" s="777" t="s">
        <v>355</v>
      </c>
      <c r="O357" s="777" t="s">
        <v>492</v>
      </c>
      <c r="P357" s="777" t="s">
        <v>492</v>
      </c>
      <c r="Q357" s="777" t="s">
        <v>156</v>
      </c>
      <c r="R357" s="778">
        <v>2300025.7400000002</v>
      </c>
      <c r="S357" s="778">
        <v>0</v>
      </c>
      <c r="T357" s="778">
        <v>0</v>
      </c>
      <c r="U357" s="778">
        <v>0</v>
      </c>
      <c r="V357" s="778">
        <v>0</v>
      </c>
      <c r="W357" s="778">
        <v>0</v>
      </c>
      <c r="X357" s="778">
        <v>0</v>
      </c>
      <c r="Y357" s="778">
        <v>0</v>
      </c>
      <c r="Z357" s="778">
        <v>2300025.7400000002</v>
      </c>
      <c r="AA357" s="779">
        <v>45509</v>
      </c>
      <c r="AB357" s="779">
        <v>50987</v>
      </c>
      <c r="AC357" s="780">
        <v>50000000</v>
      </c>
      <c r="AD357" s="780">
        <v>50000000</v>
      </c>
      <c r="AE357" s="781">
        <v>13.854794520547944</v>
      </c>
      <c r="AF357" s="781">
        <v>15.008219178082191</v>
      </c>
      <c r="AG357" s="782">
        <v>6.2687000000000007E-2</v>
      </c>
      <c r="AH357" s="783" t="s">
        <v>2058</v>
      </c>
      <c r="AI357" s="783">
        <v>0.02</v>
      </c>
      <c r="AJ357" s="784">
        <v>13.854794520547944</v>
      </c>
      <c r="AK357" s="784">
        <v>15.008219178082191</v>
      </c>
      <c r="AL357" s="783">
        <v>6.2687000000000007E-2</v>
      </c>
      <c r="AM357" s="777" t="s">
        <v>156</v>
      </c>
      <c r="AN357" s="777" t="s">
        <v>156</v>
      </c>
      <c r="AO357" s="785"/>
      <c r="AP357" s="785"/>
      <c r="AQ357" s="785"/>
      <c r="AR357" s="785"/>
      <c r="AS357" s="785"/>
      <c r="AT357" s="785"/>
      <c r="AU357" s="785"/>
      <c r="AV357" s="785"/>
      <c r="AW357" s="785"/>
      <c r="AX357" s="785"/>
      <c r="AY357" s="785"/>
      <c r="AZ357" s="785"/>
      <c r="BA357" s="785"/>
    </row>
    <row r="358" spans="1:53" s="786" customFormat="1" ht="14.45" customHeight="1" x14ac:dyDescent="0.25">
      <c r="A358" s="774">
        <v>20609100</v>
      </c>
      <c r="B358" s="775">
        <v>1</v>
      </c>
      <c r="C358" s="775">
        <v>1</v>
      </c>
      <c r="D358" s="775">
        <v>1</v>
      </c>
      <c r="E358" s="775" t="s">
        <v>466</v>
      </c>
      <c r="F358" s="776" t="s">
        <v>320</v>
      </c>
      <c r="G358" s="776" t="s">
        <v>321</v>
      </c>
      <c r="H358" s="776" t="s">
        <v>442</v>
      </c>
      <c r="I358" s="776" t="s">
        <v>305</v>
      </c>
      <c r="J358" s="776" t="s">
        <v>323</v>
      </c>
      <c r="K358" s="776" t="s">
        <v>146</v>
      </c>
      <c r="L358" s="776" t="s">
        <v>324</v>
      </c>
      <c r="M358" s="776" t="s">
        <v>354</v>
      </c>
      <c r="N358" s="777" t="s">
        <v>355</v>
      </c>
      <c r="O358" s="777" t="s">
        <v>493</v>
      </c>
      <c r="P358" s="777" t="s">
        <v>493</v>
      </c>
      <c r="Q358" s="777" t="s">
        <v>146</v>
      </c>
      <c r="R358" s="778">
        <v>0</v>
      </c>
      <c r="S358" s="778">
        <v>0</v>
      </c>
      <c r="T358" s="778">
        <v>0</v>
      </c>
      <c r="U358" s="778">
        <v>0</v>
      </c>
      <c r="V358" s="778">
        <v>0</v>
      </c>
      <c r="W358" s="778">
        <v>0</v>
      </c>
      <c r="X358" s="778">
        <v>0</v>
      </c>
      <c r="Y358" s="778">
        <v>0</v>
      </c>
      <c r="Z358" s="778">
        <v>0</v>
      </c>
      <c r="AA358" s="779">
        <v>45509</v>
      </c>
      <c r="AB358" s="779">
        <v>45883</v>
      </c>
      <c r="AC358" s="780">
        <v>308000000</v>
      </c>
      <c r="AD358" s="780">
        <v>308000000</v>
      </c>
      <c r="AE358" s="781">
        <v>0</v>
      </c>
      <c r="AF358" s="781">
        <v>1.0246575342465754</v>
      </c>
      <c r="AG358" s="783"/>
      <c r="AH358" s="783" t="s">
        <v>2070</v>
      </c>
      <c r="AI358" s="783">
        <v>0.01</v>
      </c>
      <c r="AJ358" s="784">
        <v>0</v>
      </c>
      <c r="AK358" s="784">
        <v>1.0246575342465754</v>
      </c>
      <c r="AL358" s="783">
        <v>4.8300000000000003E-2</v>
      </c>
      <c r="AM358" s="777" t="s">
        <v>146</v>
      </c>
      <c r="AN358" s="777" t="s">
        <v>146</v>
      </c>
      <c r="AO358" s="785"/>
      <c r="AP358" s="785"/>
      <c r="AQ358" s="785"/>
      <c r="AR358" s="785"/>
      <c r="AS358" s="785"/>
      <c r="AT358" s="785"/>
      <c r="AU358" s="785"/>
      <c r="AV358" s="785"/>
      <c r="AW358" s="785"/>
      <c r="AX358" s="785"/>
      <c r="AY358" s="785"/>
      <c r="AZ358" s="785"/>
      <c r="BA358" s="785"/>
    </row>
    <row r="359" spans="1:53" s="786" customFormat="1" ht="14.45" customHeight="1" x14ac:dyDescent="0.25">
      <c r="A359" s="774">
        <v>20877000</v>
      </c>
      <c r="B359" s="775">
        <v>1</v>
      </c>
      <c r="C359" s="775">
        <v>1</v>
      </c>
      <c r="D359" s="775">
        <v>0</v>
      </c>
      <c r="E359" s="775" t="s">
        <v>0</v>
      </c>
      <c r="F359" s="776" t="s">
        <v>320</v>
      </c>
      <c r="G359" s="776" t="s">
        <v>321</v>
      </c>
      <c r="H359" s="776" t="s">
        <v>331</v>
      </c>
      <c r="I359" s="776" t="s">
        <v>332</v>
      </c>
      <c r="J359" s="776" t="s">
        <v>323</v>
      </c>
      <c r="K359" s="776" t="s">
        <v>156</v>
      </c>
      <c r="L359" s="776" t="s">
        <v>342</v>
      </c>
      <c r="M359" s="776" t="s">
        <v>354</v>
      </c>
      <c r="N359" s="777" t="s">
        <v>355</v>
      </c>
      <c r="O359" s="777" t="s">
        <v>170</v>
      </c>
      <c r="P359" s="777" t="s">
        <v>170</v>
      </c>
      <c r="Q359" s="777" t="s">
        <v>156</v>
      </c>
      <c r="R359" s="778">
        <v>9800000</v>
      </c>
      <c r="S359" s="778">
        <v>9800000</v>
      </c>
      <c r="T359" s="778">
        <v>0</v>
      </c>
      <c r="U359" s="778">
        <v>0</v>
      </c>
      <c r="V359" s="778">
        <v>0</v>
      </c>
      <c r="W359" s="778">
        <v>0</v>
      </c>
      <c r="X359" s="778">
        <v>0</v>
      </c>
      <c r="Y359" s="778">
        <v>0</v>
      </c>
      <c r="Z359" s="778">
        <v>19600000</v>
      </c>
      <c r="AA359" s="779">
        <v>45512</v>
      </c>
      <c r="AB359" s="779">
        <v>49164</v>
      </c>
      <c r="AC359" s="780">
        <v>49000000</v>
      </c>
      <c r="AD359" s="780">
        <v>49000000</v>
      </c>
      <c r="AE359" s="781">
        <v>8.8602739726027391</v>
      </c>
      <c r="AF359" s="781">
        <v>10.005479452054795</v>
      </c>
      <c r="AG359" s="783">
        <v>6.1968000000000002E-2</v>
      </c>
      <c r="AH359" s="783" t="s">
        <v>2058</v>
      </c>
      <c r="AI359" s="783">
        <v>1.95E-2</v>
      </c>
      <c r="AJ359" s="784">
        <v>8.8602739726027391</v>
      </c>
      <c r="AK359" s="784">
        <v>10.005479452054795</v>
      </c>
      <c r="AL359" s="783">
        <v>6.1968000000000002E-2</v>
      </c>
      <c r="AM359" s="777" t="s">
        <v>156</v>
      </c>
      <c r="AN359" s="777" t="s">
        <v>156</v>
      </c>
      <c r="AO359" s="785"/>
      <c r="AP359" s="785"/>
      <c r="AQ359" s="785"/>
      <c r="AR359" s="785"/>
      <c r="AS359" s="785"/>
      <c r="AT359" s="785"/>
      <c r="AU359" s="785"/>
      <c r="AV359" s="785"/>
      <c r="AW359" s="785"/>
      <c r="AX359" s="785"/>
      <c r="AY359" s="785"/>
      <c r="AZ359" s="785"/>
      <c r="BA359" s="785"/>
    </row>
    <row r="360" spans="1:53" s="786" customFormat="1" ht="14.45" customHeight="1" x14ac:dyDescent="0.25">
      <c r="A360" s="774">
        <v>20700000</v>
      </c>
      <c r="B360" s="775">
        <v>1</v>
      </c>
      <c r="C360" s="775">
        <v>1</v>
      </c>
      <c r="D360" s="775">
        <v>1</v>
      </c>
      <c r="E360" s="775" t="s">
        <v>466</v>
      </c>
      <c r="F360" s="776" t="s">
        <v>320</v>
      </c>
      <c r="G360" s="776" t="s">
        <v>321</v>
      </c>
      <c r="H360" s="776" t="s">
        <v>442</v>
      </c>
      <c r="I360" s="776" t="s">
        <v>305</v>
      </c>
      <c r="J360" s="776" t="s">
        <v>323</v>
      </c>
      <c r="K360" s="776" t="s">
        <v>120</v>
      </c>
      <c r="L360" s="776" t="s">
        <v>324</v>
      </c>
      <c r="M360" s="776" t="s">
        <v>354</v>
      </c>
      <c r="N360" s="777" t="s">
        <v>355</v>
      </c>
      <c r="O360" s="777" t="s">
        <v>494</v>
      </c>
      <c r="P360" s="777" t="s">
        <v>494</v>
      </c>
      <c r="Q360" s="777" t="s">
        <v>120</v>
      </c>
      <c r="R360" s="778">
        <v>700000000</v>
      </c>
      <c r="S360" s="778">
        <v>0</v>
      </c>
      <c r="T360" s="778">
        <v>0</v>
      </c>
      <c r="U360" s="778">
        <v>0</v>
      </c>
      <c r="V360" s="778">
        <v>0</v>
      </c>
      <c r="W360" s="778">
        <v>0</v>
      </c>
      <c r="X360" s="778">
        <v>0</v>
      </c>
      <c r="Y360" s="778">
        <v>0</v>
      </c>
      <c r="Z360" s="778">
        <v>700000000</v>
      </c>
      <c r="AA360" s="779">
        <v>45519</v>
      </c>
      <c r="AB360" s="779">
        <v>50693</v>
      </c>
      <c r="AC360" s="780">
        <v>700000000</v>
      </c>
      <c r="AD360" s="780">
        <v>700000000</v>
      </c>
      <c r="AE360" s="781">
        <v>13.049315068493151</v>
      </c>
      <c r="AF360" s="781">
        <v>14.175342465753424</v>
      </c>
      <c r="AG360" s="783">
        <v>5.4899999999999997E-2</v>
      </c>
      <c r="AH360" s="783" t="s">
        <v>2058</v>
      </c>
      <c r="AI360" s="783">
        <v>1.1900000000000001E-2</v>
      </c>
      <c r="AJ360" s="784">
        <v>13.049315068493151</v>
      </c>
      <c r="AK360" s="784">
        <v>14.175342465753424</v>
      </c>
      <c r="AL360" s="783">
        <v>5.5300000000000002E-2</v>
      </c>
      <c r="AM360" s="777" t="s">
        <v>120</v>
      </c>
      <c r="AN360" s="777" t="s">
        <v>120</v>
      </c>
      <c r="AO360" s="785"/>
      <c r="AP360" s="785"/>
      <c r="AQ360" s="785"/>
      <c r="AR360" s="785"/>
      <c r="AS360" s="785"/>
      <c r="AT360" s="785"/>
      <c r="AU360" s="785"/>
      <c r="AV360" s="785"/>
      <c r="AW360" s="785"/>
      <c r="AX360" s="785"/>
      <c r="AY360" s="785"/>
      <c r="AZ360" s="785"/>
      <c r="BA360" s="785"/>
    </row>
    <row r="361" spans="1:53" s="786" customFormat="1" ht="14.45" customHeight="1" x14ac:dyDescent="0.25">
      <c r="A361" s="774">
        <v>20430000</v>
      </c>
      <c r="B361" s="775">
        <v>1</v>
      </c>
      <c r="C361" s="775">
        <v>1</v>
      </c>
      <c r="D361" s="775">
        <v>1</v>
      </c>
      <c r="E361" s="775" t="s">
        <v>466</v>
      </c>
      <c r="F361" s="776" t="s">
        <v>320</v>
      </c>
      <c r="G361" s="776" t="s">
        <v>321</v>
      </c>
      <c r="H361" s="776" t="s">
        <v>442</v>
      </c>
      <c r="I361" s="776" t="s">
        <v>305</v>
      </c>
      <c r="J361" s="776" t="s">
        <v>323</v>
      </c>
      <c r="K361" s="776" t="s">
        <v>1</v>
      </c>
      <c r="L361" s="776" t="s">
        <v>324</v>
      </c>
      <c r="M361" s="776" t="s">
        <v>354</v>
      </c>
      <c r="N361" s="777" t="s">
        <v>355</v>
      </c>
      <c r="O361" s="777" t="s">
        <v>495</v>
      </c>
      <c r="P361" s="777" t="s">
        <v>495</v>
      </c>
      <c r="Q361" s="777" t="s">
        <v>1</v>
      </c>
      <c r="R361" s="778">
        <v>500000000</v>
      </c>
      <c r="S361" s="778">
        <v>0</v>
      </c>
      <c r="T361" s="778">
        <v>0</v>
      </c>
      <c r="U361" s="778">
        <v>0</v>
      </c>
      <c r="V361" s="778">
        <v>0</v>
      </c>
      <c r="W361" s="778">
        <v>0</v>
      </c>
      <c r="X361" s="778">
        <v>0</v>
      </c>
      <c r="Y361" s="778">
        <v>0</v>
      </c>
      <c r="Z361" s="778">
        <v>500000000</v>
      </c>
      <c r="AA361" s="779">
        <v>45519</v>
      </c>
      <c r="AB361" s="779">
        <v>52519</v>
      </c>
      <c r="AC361" s="780">
        <v>500000000</v>
      </c>
      <c r="AD361" s="780">
        <v>500000000</v>
      </c>
      <c r="AE361" s="781">
        <v>18.052054794520547</v>
      </c>
      <c r="AF361" s="781">
        <v>19.17808219178082</v>
      </c>
      <c r="AG361" s="783">
        <v>5.3903E-2</v>
      </c>
      <c r="AH361" s="783" t="s">
        <v>2069</v>
      </c>
      <c r="AI361" s="783">
        <v>1.2E-2</v>
      </c>
      <c r="AJ361" s="784">
        <v>18.052054794520547</v>
      </c>
      <c r="AK361" s="784">
        <v>19.17808219178082</v>
      </c>
      <c r="AL361" s="783">
        <v>5.3903E-2</v>
      </c>
      <c r="AM361" s="777" t="s">
        <v>1</v>
      </c>
      <c r="AN361" s="777" t="s">
        <v>1</v>
      </c>
      <c r="AO361" s="785"/>
      <c r="AP361" s="785"/>
      <c r="AQ361" s="785"/>
      <c r="AR361" s="785"/>
      <c r="AS361" s="785"/>
      <c r="AT361" s="785"/>
      <c r="AU361" s="785"/>
      <c r="AV361" s="785"/>
      <c r="AW361" s="785"/>
      <c r="AX361" s="785"/>
      <c r="AY361" s="785"/>
      <c r="AZ361" s="785"/>
      <c r="BA361" s="785"/>
    </row>
    <row r="362" spans="1:53" s="786" customFormat="1" ht="14.45" customHeight="1" x14ac:dyDescent="0.25">
      <c r="A362" s="774">
        <v>20440000</v>
      </c>
      <c r="B362" s="775">
        <v>1</v>
      </c>
      <c r="C362" s="775">
        <v>1</v>
      </c>
      <c r="D362" s="775">
        <v>1</v>
      </c>
      <c r="E362" s="775" t="s">
        <v>466</v>
      </c>
      <c r="F362" s="776" t="s">
        <v>320</v>
      </c>
      <c r="G362" s="776" t="s">
        <v>321</v>
      </c>
      <c r="H362" s="776" t="s">
        <v>442</v>
      </c>
      <c r="I362" s="776" t="s">
        <v>305</v>
      </c>
      <c r="J362" s="776" t="s">
        <v>323</v>
      </c>
      <c r="K362" s="776" t="s">
        <v>1</v>
      </c>
      <c r="L362" s="776" t="s">
        <v>324</v>
      </c>
      <c r="M362" s="776" t="s">
        <v>354</v>
      </c>
      <c r="N362" s="777" t="s">
        <v>355</v>
      </c>
      <c r="O362" s="777" t="s">
        <v>118</v>
      </c>
      <c r="P362" s="777" t="s">
        <v>118</v>
      </c>
      <c r="Q362" s="777" t="s">
        <v>1</v>
      </c>
      <c r="R362" s="778">
        <v>100000000</v>
      </c>
      <c r="S362" s="778">
        <v>0</v>
      </c>
      <c r="T362" s="778">
        <v>0</v>
      </c>
      <c r="U362" s="778">
        <v>0</v>
      </c>
      <c r="V362" s="778">
        <v>0</v>
      </c>
      <c r="W362" s="778">
        <v>0</v>
      </c>
      <c r="X362" s="778">
        <v>0</v>
      </c>
      <c r="Y362" s="778">
        <v>0</v>
      </c>
      <c r="Z362" s="778">
        <v>100000000</v>
      </c>
      <c r="AA362" s="779">
        <v>45519</v>
      </c>
      <c r="AB362" s="779">
        <v>50997</v>
      </c>
      <c r="AC362" s="780">
        <v>100000000</v>
      </c>
      <c r="AD362" s="780">
        <v>100000000</v>
      </c>
      <c r="AE362" s="781">
        <v>13.882191780821918</v>
      </c>
      <c r="AF362" s="781">
        <v>15.008219178082191</v>
      </c>
      <c r="AG362" s="783">
        <v>2.5000000000000001E-2</v>
      </c>
      <c r="AH362" s="783" t="s">
        <v>2059</v>
      </c>
      <c r="AI362" s="783">
        <v>0</v>
      </c>
      <c r="AJ362" s="784">
        <v>13.882191780821918</v>
      </c>
      <c r="AK362" s="784">
        <v>15.008219178082191</v>
      </c>
      <c r="AL362" s="783">
        <v>2.5000000000000001E-2</v>
      </c>
      <c r="AM362" s="777" t="s">
        <v>1</v>
      </c>
      <c r="AN362" s="777" t="s">
        <v>1</v>
      </c>
      <c r="AO362" s="785"/>
      <c r="AP362" s="785"/>
      <c r="AQ362" s="785"/>
      <c r="AR362" s="785"/>
      <c r="AS362" s="785"/>
      <c r="AT362" s="785"/>
      <c r="AU362" s="785"/>
      <c r="AV362" s="785"/>
      <c r="AW362" s="785"/>
      <c r="AX362" s="785"/>
      <c r="AY362" s="785"/>
      <c r="AZ362" s="785"/>
      <c r="BA362" s="785"/>
    </row>
    <row r="363" spans="1:53" s="786" customFormat="1" ht="14.45" customHeight="1" x14ac:dyDescent="0.25">
      <c r="A363" s="774">
        <v>20450000</v>
      </c>
      <c r="B363" s="775">
        <v>1</v>
      </c>
      <c r="C363" s="775">
        <v>0</v>
      </c>
      <c r="D363" s="775">
        <v>0</v>
      </c>
      <c r="E363" s="775" t="s">
        <v>0</v>
      </c>
      <c r="F363" s="776" t="s">
        <v>343</v>
      </c>
      <c r="G363" s="776" t="s">
        <v>343</v>
      </c>
      <c r="H363" s="776" t="s">
        <v>343</v>
      </c>
      <c r="I363" s="776" t="s">
        <v>343</v>
      </c>
      <c r="J363" s="776" t="s">
        <v>323</v>
      </c>
      <c r="K363" s="776" t="s">
        <v>1</v>
      </c>
      <c r="L363" s="776" t="s">
        <v>358</v>
      </c>
      <c r="M363" s="776" t="s">
        <v>354</v>
      </c>
      <c r="N363" s="777" t="s">
        <v>355</v>
      </c>
      <c r="O363" s="777" t="s">
        <v>496</v>
      </c>
      <c r="P363" s="777" t="s">
        <v>496</v>
      </c>
      <c r="Q363" s="777" t="s">
        <v>1</v>
      </c>
      <c r="R363" s="778">
        <v>97895</v>
      </c>
      <c r="S363" s="778">
        <v>402105</v>
      </c>
      <c r="T363" s="778">
        <v>0</v>
      </c>
      <c r="U363" s="778">
        <v>0</v>
      </c>
      <c r="V363" s="778">
        <v>0</v>
      </c>
      <c r="W363" s="778">
        <v>0</v>
      </c>
      <c r="X363" s="778">
        <v>0</v>
      </c>
      <c r="Y363" s="778">
        <v>0</v>
      </c>
      <c r="Z363" s="778">
        <v>500000</v>
      </c>
      <c r="AA363" s="779">
        <v>45523</v>
      </c>
      <c r="AB363" s="779">
        <v>56664</v>
      </c>
      <c r="AC363" s="780">
        <v>8000000</v>
      </c>
      <c r="AD363" s="780">
        <v>8000000</v>
      </c>
      <c r="AE363" s="781">
        <v>29.408219178082192</v>
      </c>
      <c r="AF363" s="781">
        <v>30.523287671232875</v>
      </c>
      <c r="AG363" s="783">
        <v>5.3903E-2</v>
      </c>
      <c r="AH363" s="783" t="s">
        <v>2069</v>
      </c>
      <c r="AI363" s="783">
        <v>1.2E-2</v>
      </c>
      <c r="AJ363" s="784">
        <v>29.408219178082192</v>
      </c>
      <c r="AK363" s="784">
        <v>30.523287671232875</v>
      </c>
      <c r="AL363" s="783">
        <v>5.3903E-2</v>
      </c>
      <c r="AM363" s="777" t="s">
        <v>1</v>
      </c>
      <c r="AN363" s="777" t="s">
        <v>1</v>
      </c>
      <c r="AO363" s="785"/>
      <c r="AP363" s="785"/>
      <c r="AQ363" s="785"/>
      <c r="AR363" s="785"/>
      <c r="AS363" s="785"/>
      <c r="AT363" s="785"/>
      <c r="AU363" s="785"/>
      <c r="AV363" s="785"/>
      <c r="AW363" s="785"/>
      <c r="AX363" s="785"/>
      <c r="AY363" s="785"/>
      <c r="AZ363" s="785"/>
      <c r="BA363" s="785"/>
    </row>
    <row r="364" spans="1:53" s="786" customFormat="1" ht="14.45" customHeight="1" x14ac:dyDescent="0.25">
      <c r="A364" s="774">
        <v>20460000</v>
      </c>
      <c r="B364" s="775">
        <v>1</v>
      </c>
      <c r="C364" s="775">
        <v>0</v>
      </c>
      <c r="D364" s="775">
        <v>0</v>
      </c>
      <c r="E364" s="775" t="s">
        <v>0</v>
      </c>
      <c r="F364" s="776" t="s">
        <v>343</v>
      </c>
      <c r="G364" s="776" t="s">
        <v>343</v>
      </c>
      <c r="H364" s="776" t="s">
        <v>343</v>
      </c>
      <c r="I364" s="776" t="s">
        <v>343</v>
      </c>
      <c r="J364" s="776" t="s">
        <v>323</v>
      </c>
      <c r="K364" s="776" t="s">
        <v>1</v>
      </c>
      <c r="L364" s="776" t="s">
        <v>358</v>
      </c>
      <c r="M364" s="776" t="s">
        <v>354</v>
      </c>
      <c r="N364" s="777" t="s">
        <v>355</v>
      </c>
      <c r="O364" s="777" t="s">
        <v>497</v>
      </c>
      <c r="P364" s="777" t="s">
        <v>497</v>
      </c>
      <c r="Q364" s="777" t="s">
        <v>1</v>
      </c>
      <c r="R364" s="778">
        <v>0</v>
      </c>
      <c r="S364" s="778">
        <v>0</v>
      </c>
      <c r="T364" s="778">
        <v>0</v>
      </c>
      <c r="U364" s="778">
        <v>0</v>
      </c>
      <c r="V364" s="778">
        <v>0</v>
      </c>
      <c r="W364" s="778">
        <v>0</v>
      </c>
      <c r="X364" s="778">
        <v>0</v>
      </c>
      <c r="Y364" s="778">
        <v>0</v>
      </c>
      <c r="Z364" s="778">
        <v>0</v>
      </c>
      <c r="AA364" s="779">
        <v>45523</v>
      </c>
      <c r="AB364" s="779">
        <v>56664</v>
      </c>
      <c r="AC364" s="780">
        <v>8000000</v>
      </c>
      <c r="AD364" s="780">
        <v>8000000</v>
      </c>
      <c r="AE364" s="781">
        <v>29.408219178082192</v>
      </c>
      <c r="AF364" s="781">
        <v>30.523287671232875</v>
      </c>
      <c r="AG364" s="783">
        <v>7.4999999999999997E-3</v>
      </c>
      <c r="AH364" s="783" t="s">
        <v>2059</v>
      </c>
      <c r="AI364" s="783">
        <v>0</v>
      </c>
      <c r="AJ364" s="784">
        <v>29.408219178082192</v>
      </c>
      <c r="AK364" s="784">
        <v>30.523287671232875</v>
      </c>
      <c r="AL364" s="783">
        <v>7.4999999999999997E-3</v>
      </c>
      <c r="AM364" s="777" t="s">
        <v>1</v>
      </c>
      <c r="AN364" s="777" t="s">
        <v>1</v>
      </c>
      <c r="AO364" s="785"/>
      <c r="AP364" s="785"/>
      <c r="AQ364" s="785"/>
      <c r="AR364" s="785"/>
      <c r="AS364" s="785"/>
      <c r="AT364" s="785"/>
      <c r="AU364" s="785"/>
      <c r="AV364" s="785"/>
      <c r="AW364" s="785"/>
      <c r="AX364" s="785"/>
      <c r="AY364" s="785"/>
      <c r="AZ364" s="785"/>
      <c r="BA364" s="785"/>
    </row>
    <row r="365" spans="1:53" s="786" customFormat="1" ht="14.45" customHeight="1" x14ac:dyDescent="0.25">
      <c r="A365" s="774">
        <v>20881000</v>
      </c>
      <c r="B365" s="775">
        <v>1</v>
      </c>
      <c r="C365" s="775">
        <v>1</v>
      </c>
      <c r="D365" s="775">
        <v>0</v>
      </c>
      <c r="E365" s="775" t="s">
        <v>0</v>
      </c>
      <c r="F365" s="776" t="s">
        <v>320</v>
      </c>
      <c r="G365" s="776" t="s">
        <v>321</v>
      </c>
      <c r="H365" s="776" t="s">
        <v>331</v>
      </c>
      <c r="I365" s="776" t="s">
        <v>332</v>
      </c>
      <c r="J365" s="776" t="s">
        <v>323</v>
      </c>
      <c r="K365" s="776" t="s">
        <v>156</v>
      </c>
      <c r="L365" s="776" t="s">
        <v>498</v>
      </c>
      <c r="M365" s="776" t="s">
        <v>354</v>
      </c>
      <c r="N365" s="777" t="s">
        <v>355</v>
      </c>
      <c r="O365" s="777" t="s">
        <v>499</v>
      </c>
      <c r="P365" s="777" t="s">
        <v>499</v>
      </c>
      <c r="Q365" s="777" t="s">
        <v>156</v>
      </c>
      <c r="R365" s="778">
        <v>0</v>
      </c>
      <c r="S365" s="778">
        <v>7000000</v>
      </c>
      <c r="T365" s="778">
        <v>0</v>
      </c>
      <c r="U365" s="778">
        <v>0</v>
      </c>
      <c r="V365" s="778">
        <v>62270.83</v>
      </c>
      <c r="W365" s="778">
        <v>0</v>
      </c>
      <c r="X365" s="778">
        <v>0</v>
      </c>
      <c r="Y365" s="778">
        <v>0</v>
      </c>
      <c r="Z365" s="778">
        <v>7000000</v>
      </c>
      <c r="AA365" s="779">
        <v>45558</v>
      </c>
      <c r="AB365" s="779">
        <v>51036</v>
      </c>
      <c r="AC365" s="780">
        <v>35000000</v>
      </c>
      <c r="AD365" s="780">
        <v>35000000</v>
      </c>
      <c r="AE365" s="781">
        <v>13.989041095890411</v>
      </c>
      <c r="AF365" s="781">
        <v>15.008219178082191</v>
      </c>
      <c r="AG365" s="783">
        <v>0</v>
      </c>
      <c r="AH365" s="783" t="s">
        <v>2058</v>
      </c>
      <c r="AI365" s="783">
        <v>0.02</v>
      </c>
      <c r="AJ365" s="784">
        <v>13.989041095890411</v>
      </c>
      <c r="AK365" s="784">
        <v>15.008219178082191</v>
      </c>
      <c r="AL365" s="783">
        <v>0</v>
      </c>
      <c r="AM365" s="777" t="s">
        <v>156</v>
      </c>
      <c r="AN365" s="777" t="s">
        <v>156</v>
      </c>
      <c r="AO365" s="785"/>
      <c r="AP365" s="785"/>
      <c r="AQ365" s="785"/>
      <c r="AR365" s="785"/>
      <c r="AS365" s="785"/>
      <c r="AT365" s="785"/>
      <c r="AU365" s="785"/>
      <c r="AV365" s="785"/>
      <c r="AW365" s="785"/>
      <c r="AX365" s="785"/>
      <c r="AY365" s="785"/>
      <c r="AZ365" s="785"/>
      <c r="BA365" s="785"/>
    </row>
    <row r="366" spans="1:53" s="786" customFormat="1" ht="14.45" customHeight="1" x14ac:dyDescent="0.25">
      <c r="A366" s="774">
        <v>20470000</v>
      </c>
      <c r="B366" s="775">
        <v>1</v>
      </c>
      <c r="C366" s="775">
        <v>1</v>
      </c>
      <c r="D366" s="775">
        <v>1</v>
      </c>
      <c r="E366" s="775" t="s">
        <v>466</v>
      </c>
      <c r="F366" s="776" t="s">
        <v>320</v>
      </c>
      <c r="G366" s="776" t="s">
        <v>321</v>
      </c>
      <c r="H366" s="776" t="s">
        <v>442</v>
      </c>
      <c r="I366" s="776" t="s">
        <v>305</v>
      </c>
      <c r="J366" s="776" t="s">
        <v>323</v>
      </c>
      <c r="K366" s="776" t="s">
        <v>1</v>
      </c>
      <c r="L366" s="776" t="s">
        <v>324</v>
      </c>
      <c r="M366" s="776" t="s">
        <v>354</v>
      </c>
      <c r="N366" s="777" t="s">
        <v>355</v>
      </c>
      <c r="O366" s="777" t="s">
        <v>119</v>
      </c>
      <c r="P366" s="777" t="s">
        <v>119</v>
      </c>
      <c r="Q366" s="777" t="s">
        <v>1</v>
      </c>
      <c r="R366" s="778">
        <v>500000000</v>
      </c>
      <c r="S366" s="778">
        <v>0</v>
      </c>
      <c r="T366" s="778">
        <v>0</v>
      </c>
      <c r="U366" s="778">
        <v>17230979.359999999</v>
      </c>
      <c r="V366" s="778">
        <v>0</v>
      </c>
      <c r="W366" s="778">
        <v>0</v>
      </c>
      <c r="X366" s="778">
        <v>0</v>
      </c>
      <c r="Y366" s="778">
        <v>0</v>
      </c>
      <c r="Z366" s="778">
        <v>500000000</v>
      </c>
      <c r="AA366" s="779">
        <v>45572</v>
      </c>
      <c r="AB366" s="779">
        <v>48106</v>
      </c>
      <c r="AC366" s="780">
        <v>500000000</v>
      </c>
      <c r="AD366" s="780">
        <v>500000000</v>
      </c>
      <c r="AE366" s="781">
        <v>5.9616438356164387</v>
      </c>
      <c r="AF366" s="781">
        <v>6.9424657534246572</v>
      </c>
      <c r="AG366" s="783">
        <v>6.7441600000000004E-2</v>
      </c>
      <c r="AH366" s="783" t="s">
        <v>2069</v>
      </c>
      <c r="AI366" s="783">
        <v>1.15E-2</v>
      </c>
      <c r="AJ366" s="784">
        <v>5.9616438356164387</v>
      </c>
      <c r="AK366" s="784">
        <v>6.9424657534246572</v>
      </c>
      <c r="AL366" s="783">
        <v>6.6100000000000006E-2</v>
      </c>
      <c r="AM366" s="777" t="s">
        <v>1</v>
      </c>
      <c r="AN366" s="777" t="s">
        <v>1</v>
      </c>
      <c r="AO366" s="785"/>
      <c r="AP366" s="785"/>
      <c r="AQ366" s="785"/>
      <c r="AR366" s="785"/>
      <c r="AS366" s="785"/>
      <c r="AT366" s="785"/>
      <c r="AU366" s="785"/>
      <c r="AV366" s="785"/>
      <c r="AW366" s="785"/>
      <c r="AX366" s="785"/>
      <c r="AY366" s="785"/>
      <c r="AZ366" s="785"/>
      <c r="BA366" s="785"/>
    </row>
    <row r="367" spans="1:53" s="786" customFormat="1" ht="14.45" customHeight="1" x14ac:dyDescent="0.25">
      <c r="A367" s="774">
        <v>23241000</v>
      </c>
      <c r="B367" s="775">
        <v>1</v>
      </c>
      <c r="C367" s="775">
        <v>1</v>
      </c>
      <c r="D367" s="775">
        <v>0</v>
      </c>
      <c r="E367" s="775" t="s">
        <v>189</v>
      </c>
      <c r="F367" s="776" t="s">
        <v>320</v>
      </c>
      <c r="G367" s="776" t="s">
        <v>328</v>
      </c>
      <c r="H367" s="776" t="s">
        <v>328</v>
      </c>
      <c r="I367" s="776" t="s">
        <v>328</v>
      </c>
      <c r="J367" s="776" t="s">
        <v>323</v>
      </c>
      <c r="K367" s="776" t="s">
        <v>245</v>
      </c>
      <c r="L367" s="776" t="s">
        <v>347</v>
      </c>
      <c r="M367" s="776" t="s">
        <v>340</v>
      </c>
      <c r="N367" s="777" t="s">
        <v>2034</v>
      </c>
      <c r="O367" s="777" t="s">
        <v>500</v>
      </c>
      <c r="P367" s="777" t="s">
        <v>500</v>
      </c>
      <c r="Q367" s="777" t="s">
        <v>245</v>
      </c>
      <c r="R367" s="778">
        <v>0</v>
      </c>
      <c r="S367" s="778">
        <v>0</v>
      </c>
      <c r="T367" s="778">
        <v>0</v>
      </c>
      <c r="U367" s="778">
        <v>0</v>
      </c>
      <c r="V367" s="778">
        <v>0</v>
      </c>
      <c r="W367" s="778">
        <v>0</v>
      </c>
      <c r="X367" s="778">
        <v>0</v>
      </c>
      <c r="Y367" s="778">
        <v>0</v>
      </c>
      <c r="Z367" s="778">
        <v>0</v>
      </c>
      <c r="AA367" s="779">
        <v>45589</v>
      </c>
      <c r="AB367" s="779">
        <v>56359</v>
      </c>
      <c r="AC367" s="780">
        <v>42878221.789999999</v>
      </c>
      <c r="AD367" s="780">
        <v>42878221.789999999</v>
      </c>
      <c r="AE367" s="781">
        <v>28.572602739726026</v>
      </c>
      <c r="AF367" s="781">
        <v>29.506849315068493</v>
      </c>
      <c r="AG367" s="783">
        <v>1.15E-2</v>
      </c>
      <c r="AH367" s="783" t="s">
        <v>2063</v>
      </c>
      <c r="AI367" s="783">
        <v>0</v>
      </c>
      <c r="AJ367" s="784">
        <v>28.572602739726026</v>
      </c>
      <c r="AK367" s="784">
        <v>29.506849315068493</v>
      </c>
      <c r="AL367" s="783">
        <v>1.15E-2</v>
      </c>
      <c r="AM367" s="777" t="s">
        <v>341</v>
      </c>
      <c r="AN367" s="777" t="s">
        <v>245</v>
      </c>
      <c r="AO367" s="785"/>
      <c r="AP367" s="785"/>
      <c r="AQ367" s="785"/>
      <c r="AR367" s="785"/>
      <c r="AS367" s="785"/>
      <c r="AT367" s="785"/>
      <c r="AU367" s="785"/>
      <c r="AV367" s="785"/>
      <c r="AW367" s="785"/>
      <c r="AX367" s="785"/>
      <c r="AY367" s="785"/>
      <c r="AZ367" s="785"/>
      <c r="BA367" s="785"/>
    </row>
    <row r="368" spans="1:53" s="786" customFormat="1" ht="14.45" customHeight="1" x14ac:dyDescent="0.25">
      <c r="A368" s="774">
        <v>23250000</v>
      </c>
      <c r="B368" s="775">
        <v>1</v>
      </c>
      <c r="C368" s="775">
        <v>0</v>
      </c>
      <c r="D368" s="775">
        <v>0</v>
      </c>
      <c r="E368" s="775" t="s">
        <v>0</v>
      </c>
      <c r="F368" s="776" t="s">
        <v>343</v>
      </c>
      <c r="G368" s="776" t="s">
        <v>343</v>
      </c>
      <c r="H368" s="776" t="s">
        <v>343</v>
      </c>
      <c r="I368" s="776" t="s">
        <v>343</v>
      </c>
      <c r="J368" s="776" t="s">
        <v>323</v>
      </c>
      <c r="K368" s="776" t="s">
        <v>219</v>
      </c>
      <c r="L368" s="776" t="s">
        <v>345</v>
      </c>
      <c r="M368" s="776" t="s">
        <v>340</v>
      </c>
      <c r="N368" s="777" t="s">
        <v>2034</v>
      </c>
      <c r="O368" s="777" t="s">
        <v>501</v>
      </c>
      <c r="P368" s="777" t="s">
        <v>501</v>
      </c>
      <c r="Q368" s="777" t="s">
        <v>219</v>
      </c>
      <c r="R368" s="778">
        <v>0</v>
      </c>
      <c r="S368" s="778">
        <v>0</v>
      </c>
      <c r="T368" s="778">
        <v>0</v>
      </c>
      <c r="U368" s="778">
        <v>0</v>
      </c>
      <c r="V368" s="778">
        <v>0</v>
      </c>
      <c r="W368" s="778">
        <v>0</v>
      </c>
      <c r="X368" s="778">
        <v>0</v>
      </c>
      <c r="Y368" s="778">
        <v>0</v>
      </c>
      <c r="Z368" s="778">
        <v>0</v>
      </c>
      <c r="AA368" s="779">
        <v>45568</v>
      </c>
      <c r="AB368" s="779">
        <v>52899</v>
      </c>
      <c r="AC368" s="780">
        <v>80000000</v>
      </c>
      <c r="AD368" s="780">
        <v>80000000</v>
      </c>
      <c r="AE368" s="781">
        <v>19.093150684931508</v>
      </c>
      <c r="AF368" s="781">
        <v>20.084931506849315</v>
      </c>
      <c r="AG368" s="783">
        <v>0</v>
      </c>
      <c r="AH368" s="783" t="s">
        <v>2058</v>
      </c>
      <c r="AI368" s="783">
        <v>2.5000000000000001E-3</v>
      </c>
      <c r="AJ368" s="784">
        <v>19.093150684931508</v>
      </c>
      <c r="AK368" s="784">
        <v>20.084931506849315</v>
      </c>
      <c r="AL368" s="783">
        <v>0</v>
      </c>
      <c r="AM368" s="777" t="s">
        <v>341</v>
      </c>
      <c r="AN368" s="776" t="s">
        <v>219</v>
      </c>
      <c r="AO368" s="785"/>
      <c r="AP368" s="785"/>
      <c r="AQ368" s="785"/>
      <c r="AR368" s="785"/>
      <c r="AS368" s="785"/>
      <c r="AT368" s="785"/>
      <c r="AU368" s="785"/>
      <c r="AV368" s="785"/>
      <c r="AW368" s="785"/>
      <c r="AX368" s="785"/>
      <c r="AY368" s="785"/>
      <c r="AZ368" s="785"/>
      <c r="BA368" s="785"/>
    </row>
    <row r="369" spans="1:53" s="786" customFormat="1" ht="14.45" customHeight="1" x14ac:dyDescent="0.25">
      <c r="A369" s="774">
        <v>23260000</v>
      </c>
      <c r="B369" s="775">
        <v>1</v>
      </c>
      <c r="C369" s="775">
        <v>1</v>
      </c>
      <c r="D369" s="775">
        <v>1</v>
      </c>
      <c r="E369" s="775" t="s">
        <v>0</v>
      </c>
      <c r="F369" s="776" t="s">
        <v>320</v>
      </c>
      <c r="G369" s="776" t="s">
        <v>321</v>
      </c>
      <c r="H369" s="776" t="s">
        <v>442</v>
      </c>
      <c r="I369" s="776" t="s">
        <v>305</v>
      </c>
      <c r="J369" s="776" t="s">
        <v>323</v>
      </c>
      <c r="K369" s="776" t="s">
        <v>219</v>
      </c>
      <c r="L369" s="776" t="s">
        <v>324</v>
      </c>
      <c r="M369" s="776" t="s">
        <v>340</v>
      </c>
      <c r="N369" s="777" t="s">
        <v>2034</v>
      </c>
      <c r="O369" s="777" t="s">
        <v>502</v>
      </c>
      <c r="P369" s="777" t="s">
        <v>502</v>
      </c>
      <c r="Q369" s="777" t="s">
        <v>219</v>
      </c>
      <c r="R369" s="778">
        <v>50000000</v>
      </c>
      <c r="S369" s="778">
        <v>0</v>
      </c>
      <c r="T369" s="778">
        <v>0</v>
      </c>
      <c r="U369" s="778">
        <v>0</v>
      </c>
      <c r="V369" s="778">
        <v>0</v>
      </c>
      <c r="W369" s="778">
        <v>0</v>
      </c>
      <c r="X369" s="778">
        <v>0</v>
      </c>
      <c r="Y369" s="778">
        <v>0</v>
      </c>
      <c r="Z369" s="778">
        <v>50000000</v>
      </c>
      <c r="AA369" s="779">
        <v>45642</v>
      </c>
      <c r="AB369" s="779">
        <v>52931</v>
      </c>
      <c r="AC369" s="780">
        <v>100000000</v>
      </c>
      <c r="AD369" s="780">
        <v>100000000</v>
      </c>
      <c r="AE369" s="781">
        <v>19.18082191780822</v>
      </c>
      <c r="AF369" s="781">
        <v>19.969863013698632</v>
      </c>
      <c r="AG369" s="783">
        <v>5.9900000000000002E-2</v>
      </c>
      <c r="AH369" s="783" t="s">
        <v>2059</v>
      </c>
      <c r="AI369" s="783">
        <v>0</v>
      </c>
      <c r="AJ369" s="784">
        <v>19.18082191780822</v>
      </c>
      <c r="AK369" s="784">
        <v>19.969863013698632</v>
      </c>
      <c r="AL369" s="783">
        <v>5.9900000000000002E-2</v>
      </c>
      <c r="AM369" s="777" t="s">
        <v>341</v>
      </c>
      <c r="AN369" s="776" t="s">
        <v>219</v>
      </c>
      <c r="AO369" s="785"/>
      <c r="AP369" s="785"/>
      <c r="AQ369" s="785"/>
      <c r="AR369" s="785"/>
      <c r="AS369" s="785"/>
      <c r="AT369" s="785"/>
      <c r="AU369" s="785"/>
      <c r="AV369" s="785"/>
      <c r="AW369" s="785"/>
      <c r="AX369" s="785"/>
      <c r="AY369" s="785"/>
      <c r="AZ369" s="785"/>
      <c r="BA369" s="785"/>
    </row>
    <row r="370" spans="1:53" s="786" customFormat="1" ht="14.45" customHeight="1" x14ac:dyDescent="0.25">
      <c r="A370" s="774">
        <v>31000001</v>
      </c>
      <c r="B370" s="775">
        <v>1</v>
      </c>
      <c r="C370" s="775">
        <v>1</v>
      </c>
      <c r="D370" s="775">
        <v>1</v>
      </c>
      <c r="E370" s="775" t="s">
        <v>0</v>
      </c>
      <c r="F370" s="776" t="s">
        <v>320</v>
      </c>
      <c r="G370" s="776" t="s">
        <v>321</v>
      </c>
      <c r="H370" s="776" t="s">
        <v>442</v>
      </c>
      <c r="I370" s="776" t="s">
        <v>305</v>
      </c>
      <c r="J370" s="776" t="s">
        <v>323</v>
      </c>
      <c r="K370" s="776" t="s">
        <v>503</v>
      </c>
      <c r="L370" s="776" t="s">
        <v>324</v>
      </c>
      <c r="M370" s="776" t="s">
        <v>462</v>
      </c>
      <c r="N370" s="777" t="s">
        <v>463</v>
      </c>
      <c r="O370" s="777" t="s">
        <v>504</v>
      </c>
      <c r="P370" s="777" t="s">
        <v>504</v>
      </c>
      <c r="Q370" s="777" t="s">
        <v>504</v>
      </c>
      <c r="R370" s="778">
        <v>1000000000</v>
      </c>
      <c r="S370" s="778">
        <v>0</v>
      </c>
      <c r="T370" s="778">
        <v>0</v>
      </c>
      <c r="U370" s="778">
        <v>17350000</v>
      </c>
      <c r="V370" s="778">
        <v>5882352.9400000004</v>
      </c>
      <c r="W370" s="778">
        <v>0</v>
      </c>
      <c r="X370" s="778">
        <v>0</v>
      </c>
      <c r="Y370" s="778">
        <v>0</v>
      </c>
      <c r="Z370" s="778">
        <v>1000000000</v>
      </c>
      <c r="AA370" s="779">
        <v>45629</v>
      </c>
      <c r="AB370" s="779">
        <v>51851</v>
      </c>
      <c r="AC370" s="778">
        <v>1000000000</v>
      </c>
      <c r="AD370" s="778">
        <v>1000000000</v>
      </c>
      <c r="AE370" s="781">
        <v>16.221917808219178</v>
      </c>
      <c r="AF370" s="781">
        <v>17.046575342465754</v>
      </c>
      <c r="AG370" s="783">
        <v>6.9400000000000003E-2</v>
      </c>
      <c r="AH370" s="783" t="s">
        <v>2059</v>
      </c>
      <c r="AI370" s="783">
        <v>0</v>
      </c>
      <c r="AJ370" s="784">
        <v>16.221917808219178</v>
      </c>
      <c r="AK370" s="784">
        <v>17.046575342465754</v>
      </c>
      <c r="AL370" s="783">
        <v>6.9400000000000003E-2</v>
      </c>
      <c r="AM370" s="776" t="s">
        <v>503</v>
      </c>
      <c r="AN370" s="776" t="s">
        <v>503</v>
      </c>
      <c r="AO370" s="785"/>
      <c r="AP370" s="785"/>
      <c r="AQ370" s="785"/>
      <c r="AR370" s="785"/>
      <c r="AS370" s="785"/>
      <c r="AT370" s="785"/>
      <c r="AU370" s="785"/>
      <c r="AV370" s="785"/>
      <c r="AW370" s="785"/>
      <c r="AX370" s="785"/>
      <c r="AY370" s="785"/>
      <c r="AZ370" s="785"/>
      <c r="BA370" s="785"/>
    </row>
    <row r="371" spans="1:53" s="786" customFormat="1" ht="14.45" customHeight="1" x14ac:dyDescent="0.25">
      <c r="A371" s="774">
        <v>20480000</v>
      </c>
      <c r="B371" s="775">
        <v>1</v>
      </c>
      <c r="C371" s="775">
        <v>1</v>
      </c>
      <c r="D371" s="775">
        <v>1</v>
      </c>
      <c r="E371" s="775" t="s">
        <v>0</v>
      </c>
      <c r="F371" s="776" t="s">
        <v>320</v>
      </c>
      <c r="G371" s="776" t="s">
        <v>321</v>
      </c>
      <c r="H371" s="776" t="s">
        <v>442</v>
      </c>
      <c r="I371" s="776" t="s">
        <v>305</v>
      </c>
      <c r="J371" s="776" t="s">
        <v>323</v>
      </c>
      <c r="K371" s="776" t="s">
        <v>1</v>
      </c>
      <c r="L371" s="776" t="s">
        <v>324</v>
      </c>
      <c r="M371" s="776" t="s">
        <v>354</v>
      </c>
      <c r="N371" s="777" t="s">
        <v>355</v>
      </c>
      <c r="O371" s="776" t="s">
        <v>1650</v>
      </c>
      <c r="P371" s="776" t="s">
        <v>1650</v>
      </c>
      <c r="Q371" s="776" t="s">
        <v>1</v>
      </c>
      <c r="R371" s="778">
        <v>11900000</v>
      </c>
      <c r="S371" s="778">
        <v>0</v>
      </c>
      <c r="T371" s="778">
        <v>0</v>
      </c>
      <c r="U371" s="778">
        <v>330253.12</v>
      </c>
      <c r="V371" s="778">
        <v>59500</v>
      </c>
      <c r="W371" s="778">
        <v>0</v>
      </c>
      <c r="X371" s="778">
        <v>0</v>
      </c>
      <c r="Y371" s="778">
        <v>0</v>
      </c>
      <c r="Z371" s="778">
        <v>11900000</v>
      </c>
      <c r="AA371" s="789">
        <v>45734</v>
      </c>
      <c r="AB371" s="789">
        <v>54862</v>
      </c>
      <c r="AC371" s="790">
        <v>11900000</v>
      </c>
      <c r="AD371" s="790">
        <v>11900000</v>
      </c>
      <c r="AE371" s="781">
        <v>24.471232876712328</v>
      </c>
      <c r="AF371" s="781">
        <v>25.008219178082193</v>
      </c>
      <c r="AG371" s="783">
        <v>5.5814799999999998E-2</v>
      </c>
      <c r="AH371" s="783" t="s">
        <v>2069</v>
      </c>
      <c r="AI371" s="791">
        <v>1.2E-2</v>
      </c>
      <c r="AJ371" s="784">
        <v>24.471232876712328</v>
      </c>
      <c r="AK371" s="784">
        <v>25.008219178082193</v>
      </c>
      <c r="AL371" s="783">
        <v>0</v>
      </c>
      <c r="AM371" s="776" t="s">
        <v>120</v>
      </c>
      <c r="AN371" s="776" t="s">
        <v>120</v>
      </c>
      <c r="AO371" s="785"/>
      <c r="AP371" s="785"/>
      <c r="AQ371" s="785"/>
      <c r="AR371" s="785"/>
      <c r="AS371" s="785"/>
      <c r="AT371" s="785"/>
      <c r="AU371" s="785"/>
      <c r="AV371" s="785"/>
      <c r="AW371" s="785"/>
      <c r="AX371" s="785"/>
      <c r="AY371" s="785"/>
      <c r="AZ371" s="785"/>
      <c r="BA371" s="785"/>
    </row>
    <row r="372" spans="1:53" s="786" customFormat="1" ht="14.45" customHeight="1" x14ac:dyDescent="0.25">
      <c r="A372" s="774">
        <v>20701100</v>
      </c>
      <c r="B372" s="775">
        <v>1</v>
      </c>
      <c r="C372" s="775">
        <v>1</v>
      </c>
      <c r="D372" s="775">
        <v>0</v>
      </c>
      <c r="E372" s="775" t="s">
        <v>0</v>
      </c>
      <c r="F372" s="776" t="s">
        <v>320</v>
      </c>
      <c r="G372" s="776" t="s">
        <v>321</v>
      </c>
      <c r="H372" s="776" t="s">
        <v>331</v>
      </c>
      <c r="I372" s="776" t="s">
        <v>351</v>
      </c>
      <c r="J372" s="776" t="s">
        <v>323</v>
      </c>
      <c r="K372" s="776" t="s">
        <v>120</v>
      </c>
      <c r="L372" s="776" t="s">
        <v>491</v>
      </c>
      <c r="M372" s="776" t="s">
        <v>354</v>
      </c>
      <c r="N372" s="777" t="s">
        <v>355</v>
      </c>
      <c r="O372" s="776" t="s">
        <v>1651</v>
      </c>
      <c r="P372" s="776" t="s">
        <v>1651</v>
      </c>
      <c r="Q372" s="776" t="s">
        <v>120</v>
      </c>
      <c r="R372" s="778">
        <v>0</v>
      </c>
      <c r="S372" s="778">
        <v>0</v>
      </c>
      <c r="T372" s="778">
        <v>0</v>
      </c>
      <c r="U372" s="778">
        <v>0</v>
      </c>
      <c r="V372" s="778">
        <v>0</v>
      </c>
      <c r="W372" s="778">
        <v>0</v>
      </c>
      <c r="X372" s="778">
        <v>0</v>
      </c>
      <c r="Y372" s="778">
        <v>0</v>
      </c>
      <c r="Z372" s="778">
        <v>0</v>
      </c>
      <c r="AA372" s="779">
        <v>45629</v>
      </c>
      <c r="AB372" s="779">
        <v>52824</v>
      </c>
      <c r="AC372" s="780">
        <v>100000000</v>
      </c>
      <c r="AD372" s="780">
        <v>100000000</v>
      </c>
      <c r="AE372" s="781">
        <v>18.887671232876713</v>
      </c>
      <c r="AF372" s="781">
        <v>19.712328767123289</v>
      </c>
      <c r="AG372" s="783">
        <v>0</v>
      </c>
      <c r="AH372" s="783" t="s">
        <v>2058</v>
      </c>
      <c r="AI372" s="783">
        <v>1.34E-2</v>
      </c>
      <c r="AJ372" s="784">
        <v>18.887671232876713</v>
      </c>
      <c r="AK372" s="784">
        <v>19.712328767123289</v>
      </c>
      <c r="AL372" s="783">
        <v>0</v>
      </c>
      <c r="AM372" s="776" t="s">
        <v>120</v>
      </c>
      <c r="AN372" s="776" t="s">
        <v>120</v>
      </c>
      <c r="AO372" s="785"/>
      <c r="AP372" s="785"/>
      <c r="AQ372" s="785"/>
      <c r="AR372" s="785"/>
      <c r="AS372" s="785"/>
      <c r="AT372" s="785"/>
      <c r="AU372" s="785"/>
      <c r="AV372" s="785"/>
      <c r="AW372" s="785"/>
      <c r="AX372" s="785"/>
      <c r="AY372" s="785"/>
      <c r="AZ372" s="785"/>
      <c r="BA372" s="785"/>
    </row>
    <row r="373" spans="1:53" s="786" customFormat="1" ht="14.45" customHeight="1" x14ac:dyDescent="0.25">
      <c r="A373" s="774">
        <v>20882000</v>
      </c>
      <c r="B373" s="775">
        <v>1</v>
      </c>
      <c r="C373" s="775">
        <v>1</v>
      </c>
      <c r="D373" s="775">
        <v>1</v>
      </c>
      <c r="E373" s="775" t="s">
        <v>0</v>
      </c>
      <c r="F373" s="776" t="s">
        <v>320</v>
      </c>
      <c r="G373" s="776" t="s">
        <v>321</v>
      </c>
      <c r="H373" s="776" t="s">
        <v>442</v>
      </c>
      <c r="I373" s="776" t="s">
        <v>305</v>
      </c>
      <c r="J373" s="776" t="s">
        <v>323</v>
      </c>
      <c r="K373" s="776" t="s">
        <v>156</v>
      </c>
      <c r="L373" s="776" t="s">
        <v>324</v>
      </c>
      <c r="M373" s="776" t="s">
        <v>354</v>
      </c>
      <c r="N373" s="777" t="s">
        <v>355</v>
      </c>
      <c r="O373" s="776" t="s">
        <v>1917</v>
      </c>
      <c r="P373" s="776" t="s">
        <v>1917</v>
      </c>
      <c r="Q373" s="776" t="s">
        <v>156</v>
      </c>
      <c r="R373" s="778">
        <v>0</v>
      </c>
      <c r="S373" s="778">
        <v>0</v>
      </c>
      <c r="T373" s="778">
        <v>0</v>
      </c>
      <c r="U373" s="778">
        <v>0</v>
      </c>
      <c r="V373" s="778">
        <v>0</v>
      </c>
      <c r="W373" s="778">
        <v>0</v>
      </c>
      <c r="X373" s="778">
        <v>0</v>
      </c>
      <c r="Y373" s="778">
        <v>0</v>
      </c>
      <c r="Z373" s="778">
        <v>0</v>
      </c>
      <c r="AA373" s="789">
        <v>45806</v>
      </c>
      <c r="AB373" s="789">
        <v>46171</v>
      </c>
      <c r="AC373" s="790">
        <v>416000000</v>
      </c>
      <c r="AD373" s="790">
        <v>416000000</v>
      </c>
      <c r="AE373" s="781">
        <v>0.66027397260273968</v>
      </c>
      <c r="AF373" s="781">
        <v>1</v>
      </c>
      <c r="AG373" s="783">
        <v>0</v>
      </c>
      <c r="AH373" s="783" t="s">
        <v>2058</v>
      </c>
      <c r="AI373" s="791">
        <v>0.02</v>
      </c>
      <c r="AJ373" s="784">
        <v>0.66027397260273968</v>
      </c>
      <c r="AK373" s="784">
        <v>1</v>
      </c>
      <c r="AL373" s="783">
        <v>0</v>
      </c>
      <c r="AM373" s="776" t="s">
        <v>156</v>
      </c>
      <c r="AN373" s="776" t="s">
        <v>156</v>
      </c>
      <c r="AO373" s="785"/>
      <c r="AP373" s="785"/>
      <c r="AQ373" s="785"/>
      <c r="AR373" s="785"/>
      <c r="AS373" s="785"/>
      <c r="AT373" s="785"/>
      <c r="AU373" s="785"/>
      <c r="AV373" s="785"/>
      <c r="AW373" s="785"/>
      <c r="AX373" s="785"/>
      <c r="AY373" s="785"/>
      <c r="AZ373" s="785"/>
      <c r="BA373" s="785"/>
    </row>
    <row r="374" spans="1:53" s="786" customFormat="1" ht="14.45" customHeight="1" x14ac:dyDescent="0.25">
      <c r="A374" s="774">
        <v>23270000</v>
      </c>
      <c r="B374" s="775">
        <v>1</v>
      </c>
      <c r="C374" s="775">
        <v>1</v>
      </c>
      <c r="D374" s="775">
        <v>0</v>
      </c>
      <c r="E374" s="775" t="s">
        <v>0</v>
      </c>
      <c r="F374" s="776" t="s">
        <v>320</v>
      </c>
      <c r="G374" s="776" t="s">
        <v>328</v>
      </c>
      <c r="H374" s="776" t="s">
        <v>328</v>
      </c>
      <c r="I374" s="776" t="s">
        <v>328</v>
      </c>
      <c r="J374" s="776" t="s">
        <v>323</v>
      </c>
      <c r="K374" s="776" t="s">
        <v>219</v>
      </c>
      <c r="L374" s="776" t="s">
        <v>1919</v>
      </c>
      <c r="M374" s="776" t="s">
        <v>340</v>
      </c>
      <c r="N374" s="777" t="s">
        <v>2034</v>
      </c>
      <c r="O374" s="776" t="s">
        <v>1918</v>
      </c>
      <c r="P374" s="792" t="s">
        <v>1918</v>
      </c>
      <c r="Q374" s="792" t="s">
        <v>219</v>
      </c>
      <c r="R374" s="778">
        <v>0</v>
      </c>
      <c r="S374" s="778">
        <v>6013232.6600000001</v>
      </c>
      <c r="T374" s="778">
        <v>0</v>
      </c>
      <c r="U374" s="778">
        <v>0</v>
      </c>
      <c r="V374" s="778">
        <v>0</v>
      </c>
      <c r="W374" s="778">
        <v>0</v>
      </c>
      <c r="X374" s="778">
        <v>0</v>
      </c>
      <c r="Y374" s="778">
        <v>0</v>
      </c>
      <c r="Z374" s="778">
        <v>6013232.6600000001</v>
      </c>
      <c r="AA374" s="789">
        <v>45727</v>
      </c>
      <c r="AB374" s="789">
        <v>49994</v>
      </c>
      <c r="AC374" s="790">
        <v>26726500</v>
      </c>
      <c r="AD374" s="790">
        <v>26726500</v>
      </c>
      <c r="AE374" s="781">
        <v>11.134246575342466</v>
      </c>
      <c r="AF374" s="781">
        <v>11.69041095890411</v>
      </c>
      <c r="AG374" s="783">
        <v>0</v>
      </c>
      <c r="AH374" s="783" t="s">
        <v>2058</v>
      </c>
      <c r="AI374" s="783">
        <v>2.5000000000000001E-3</v>
      </c>
      <c r="AJ374" s="784">
        <v>11.134246575342466</v>
      </c>
      <c r="AK374" s="784">
        <v>11.69041095890411</v>
      </c>
      <c r="AL374" s="783">
        <v>0</v>
      </c>
      <c r="AM374" s="792" t="s">
        <v>341</v>
      </c>
      <c r="AN374" s="776" t="s">
        <v>219</v>
      </c>
      <c r="AO374" s="785"/>
      <c r="AP374" s="785"/>
      <c r="AQ374" s="785"/>
      <c r="AR374" s="785"/>
      <c r="AS374" s="785"/>
      <c r="AT374" s="785"/>
      <c r="AU374" s="785"/>
      <c r="AV374" s="785"/>
      <c r="AW374" s="785"/>
      <c r="AX374" s="785"/>
      <c r="AY374" s="785"/>
      <c r="AZ374" s="785"/>
      <c r="BA374" s="785"/>
    </row>
    <row r="375" spans="1:53" s="786" customFormat="1" ht="14.45" customHeight="1" x14ac:dyDescent="0.25">
      <c r="A375" s="774">
        <v>20530000</v>
      </c>
      <c r="B375" s="775">
        <v>1</v>
      </c>
      <c r="C375" s="775">
        <v>1</v>
      </c>
      <c r="D375" s="775">
        <v>1</v>
      </c>
      <c r="E375" s="775" t="s">
        <v>0</v>
      </c>
      <c r="F375" s="776" t="s">
        <v>320</v>
      </c>
      <c r="G375" s="776" t="s">
        <v>321</v>
      </c>
      <c r="H375" s="776" t="s">
        <v>442</v>
      </c>
      <c r="I375" s="776" t="s">
        <v>305</v>
      </c>
      <c r="J375" s="776" t="s">
        <v>323</v>
      </c>
      <c r="K375" s="776" t="s">
        <v>1</v>
      </c>
      <c r="L375" s="776" t="s">
        <v>324</v>
      </c>
      <c r="M375" s="776" t="s">
        <v>354</v>
      </c>
      <c r="N375" s="777" t="s">
        <v>355</v>
      </c>
      <c r="O375" s="776" t="s">
        <v>2037</v>
      </c>
      <c r="P375" s="776" t="s">
        <v>2037</v>
      </c>
      <c r="Q375" s="776" t="s">
        <v>1</v>
      </c>
      <c r="R375" s="778">
        <v>400000000</v>
      </c>
      <c r="S375" s="778">
        <v>0</v>
      </c>
      <c r="T375" s="778">
        <v>0</v>
      </c>
      <c r="U375" s="778">
        <v>0</v>
      </c>
      <c r="V375" s="778">
        <v>0</v>
      </c>
      <c r="W375" s="778">
        <v>0</v>
      </c>
      <c r="X375" s="778">
        <v>0</v>
      </c>
      <c r="Y375" s="778">
        <v>0</v>
      </c>
      <c r="Z375" s="778">
        <v>400000000</v>
      </c>
      <c r="AA375" s="789">
        <v>45834</v>
      </c>
      <c r="AB375" s="789">
        <v>53128</v>
      </c>
      <c r="AC375" s="790">
        <v>400000000</v>
      </c>
      <c r="AD375" s="790">
        <v>400000000</v>
      </c>
      <c r="AE375" s="781">
        <v>19.720547945205478</v>
      </c>
      <c r="AF375" s="781">
        <v>19.983561643835618</v>
      </c>
      <c r="AG375" s="783">
        <v>0</v>
      </c>
      <c r="AH375" s="783" t="s">
        <v>2069</v>
      </c>
      <c r="AI375" s="783">
        <v>1.2E-2</v>
      </c>
      <c r="AJ375" s="784">
        <v>19.720547945205478</v>
      </c>
      <c r="AK375" s="784">
        <v>19.983561643835618</v>
      </c>
      <c r="AL375" s="783">
        <v>0</v>
      </c>
      <c r="AM375" s="776" t="s">
        <v>1</v>
      </c>
      <c r="AN375" s="776" t="s">
        <v>1</v>
      </c>
      <c r="AO375" s="785"/>
      <c r="AP375" s="785"/>
      <c r="AQ375" s="785"/>
      <c r="AR375" s="785"/>
      <c r="AS375" s="785"/>
      <c r="AT375" s="785"/>
      <c r="AU375" s="785"/>
      <c r="AV375" s="785"/>
      <c r="AW375" s="785"/>
      <c r="AX375" s="785"/>
      <c r="AY375" s="785"/>
      <c r="AZ375" s="785"/>
      <c r="BA375" s="785"/>
    </row>
    <row r="376" spans="1:53" s="786" customFormat="1" ht="14.45" customHeight="1" x14ac:dyDescent="0.25">
      <c r="A376" s="774">
        <v>20825002</v>
      </c>
      <c r="B376" s="775">
        <v>1</v>
      </c>
      <c r="C376" s="775">
        <v>1</v>
      </c>
      <c r="D376" s="775">
        <v>1</v>
      </c>
      <c r="E376" s="775" t="s">
        <v>0</v>
      </c>
      <c r="F376" s="776" t="s">
        <v>320</v>
      </c>
      <c r="G376" s="776" t="s">
        <v>321</v>
      </c>
      <c r="H376" s="776" t="s">
        <v>442</v>
      </c>
      <c r="I376" s="776" t="s">
        <v>305</v>
      </c>
      <c r="J376" s="776" t="s">
        <v>323</v>
      </c>
      <c r="K376" s="776" t="s">
        <v>156</v>
      </c>
      <c r="L376" s="776" t="s">
        <v>324</v>
      </c>
      <c r="M376" s="776" t="s">
        <v>354</v>
      </c>
      <c r="N376" s="777" t="s">
        <v>355</v>
      </c>
      <c r="O376" s="776" t="s">
        <v>2038</v>
      </c>
      <c r="P376" s="776" t="s">
        <v>2038</v>
      </c>
      <c r="Q376" s="776" t="s">
        <v>156</v>
      </c>
      <c r="R376" s="778">
        <v>2333333.34</v>
      </c>
      <c r="S376" s="778">
        <v>0</v>
      </c>
      <c r="T376" s="778">
        <v>0</v>
      </c>
      <c r="U376" s="778">
        <v>0</v>
      </c>
      <c r="V376" s="778">
        <v>0</v>
      </c>
      <c r="W376" s="778">
        <v>0</v>
      </c>
      <c r="X376" s="778">
        <v>0</v>
      </c>
      <c r="Y376" s="778">
        <v>0</v>
      </c>
      <c r="Z376" s="778">
        <v>2333333.34</v>
      </c>
      <c r="AA376" s="789">
        <v>42181</v>
      </c>
      <c r="AB376" s="789">
        <v>47660</v>
      </c>
      <c r="AC376" s="790">
        <v>210000000</v>
      </c>
      <c r="AD376" s="790">
        <v>210000000</v>
      </c>
      <c r="AE376" s="781">
        <v>4.7397260273972606</v>
      </c>
      <c r="AF376" s="781">
        <v>15.010958904109589</v>
      </c>
      <c r="AG376" s="783">
        <v>6.6999000000000003E-2</v>
      </c>
      <c r="AH376" s="783" t="s">
        <v>2058</v>
      </c>
      <c r="AI376" s="783">
        <v>1.9283000000000002E-2</v>
      </c>
      <c r="AJ376" s="784">
        <v>4.7397260273972606</v>
      </c>
      <c r="AK376" s="784">
        <v>15.010958904109589</v>
      </c>
      <c r="AL376" s="783">
        <v>6.6999000000000003E-2</v>
      </c>
      <c r="AM376" s="776" t="s">
        <v>156</v>
      </c>
      <c r="AN376" s="776" t="s">
        <v>156</v>
      </c>
      <c r="AO376" s="785"/>
      <c r="AP376" s="785"/>
      <c r="AQ376" s="785"/>
      <c r="AR376" s="785"/>
      <c r="AS376" s="785"/>
      <c r="AT376" s="785"/>
      <c r="AU376" s="785"/>
      <c r="AV376" s="785"/>
      <c r="AW376" s="785"/>
      <c r="AX376" s="785"/>
      <c r="AY376" s="785"/>
      <c r="AZ376" s="785"/>
      <c r="BA376" s="785"/>
    </row>
    <row r="377" spans="1:53" s="786" customFormat="1" ht="14.45" customHeight="1" x14ac:dyDescent="0.25">
      <c r="A377" s="774">
        <v>20361000</v>
      </c>
      <c r="B377" s="775">
        <v>1</v>
      </c>
      <c r="C377" s="775">
        <v>0</v>
      </c>
      <c r="D377" s="775">
        <v>0</v>
      </c>
      <c r="E377" s="775" t="s">
        <v>0</v>
      </c>
      <c r="F377" s="776" t="s">
        <v>343</v>
      </c>
      <c r="G377" s="776" t="s">
        <v>343</v>
      </c>
      <c r="H377" s="776" t="s">
        <v>343</v>
      </c>
      <c r="I377" s="776" t="s">
        <v>343</v>
      </c>
      <c r="J377" s="776" t="s">
        <v>323</v>
      </c>
      <c r="K377" s="776" t="s">
        <v>1</v>
      </c>
      <c r="L377" s="776" t="s">
        <v>358</v>
      </c>
      <c r="M377" s="776" t="s">
        <v>354</v>
      </c>
      <c r="N377" s="777" t="s">
        <v>355</v>
      </c>
      <c r="O377" s="776" t="s">
        <v>2039</v>
      </c>
      <c r="P377" s="776" t="s">
        <v>2039</v>
      </c>
      <c r="Q377" s="776" t="s">
        <v>1</v>
      </c>
      <c r="R377" s="778">
        <v>1596800</v>
      </c>
      <c r="S377" s="778">
        <v>2402798.92</v>
      </c>
      <c r="T377" s="778">
        <v>0</v>
      </c>
      <c r="U377" s="778">
        <v>0</v>
      </c>
      <c r="V377" s="778">
        <v>0</v>
      </c>
      <c r="W377" s="778">
        <v>0</v>
      </c>
      <c r="X377" s="778">
        <v>0</v>
      </c>
      <c r="Y377" s="778">
        <v>0</v>
      </c>
      <c r="Z377" s="778">
        <v>3999598.92</v>
      </c>
      <c r="AA377" s="789">
        <v>45798</v>
      </c>
      <c r="AB377" s="789">
        <v>54923</v>
      </c>
      <c r="AC377" s="790">
        <v>70000000</v>
      </c>
      <c r="AD377" s="790">
        <v>70000000</v>
      </c>
      <c r="AE377" s="781">
        <v>24.638356164383563</v>
      </c>
      <c r="AF377" s="781">
        <v>25</v>
      </c>
      <c r="AG377" s="783">
        <v>0</v>
      </c>
      <c r="AH377" s="783" t="s">
        <v>2069</v>
      </c>
      <c r="AI377" s="783">
        <v>1.2E-2</v>
      </c>
      <c r="AJ377" s="784">
        <v>24.638356164383563</v>
      </c>
      <c r="AK377" s="784">
        <v>25</v>
      </c>
      <c r="AL377" s="783">
        <v>0</v>
      </c>
      <c r="AM377" s="776" t="s">
        <v>1</v>
      </c>
      <c r="AN377" s="776" t="s">
        <v>1</v>
      </c>
      <c r="AO377" s="785"/>
      <c r="AP377" s="785"/>
      <c r="AQ377" s="785"/>
      <c r="AR377" s="785"/>
      <c r="AS377" s="785"/>
      <c r="AT377" s="785"/>
      <c r="AU377" s="785"/>
      <c r="AV377" s="785"/>
      <c r="AW377" s="785"/>
      <c r="AX377" s="785"/>
      <c r="AY377" s="785"/>
      <c r="AZ377" s="785"/>
      <c r="BA377" s="785"/>
    </row>
    <row r="378" spans="1:53" s="786" customFormat="1" ht="14.45" customHeight="1" x14ac:dyDescent="0.25">
      <c r="A378" s="774">
        <v>20362000</v>
      </c>
      <c r="B378" s="775">
        <v>1</v>
      </c>
      <c r="C378" s="775">
        <v>1</v>
      </c>
      <c r="D378" s="775">
        <v>1</v>
      </c>
      <c r="E378" s="775" t="s">
        <v>0</v>
      </c>
      <c r="F378" s="776" t="s">
        <v>320</v>
      </c>
      <c r="G378" s="776" t="s">
        <v>321</v>
      </c>
      <c r="H378" s="776" t="s">
        <v>442</v>
      </c>
      <c r="I378" s="776" t="s">
        <v>305</v>
      </c>
      <c r="J378" s="776" t="s">
        <v>323</v>
      </c>
      <c r="K378" s="776" t="s">
        <v>1</v>
      </c>
      <c r="L378" s="776" t="s">
        <v>324</v>
      </c>
      <c r="M378" s="776" t="s">
        <v>354</v>
      </c>
      <c r="N378" s="777" t="s">
        <v>355</v>
      </c>
      <c r="O378" s="776" t="s">
        <v>2055</v>
      </c>
      <c r="P378" s="776" t="s">
        <v>2056</v>
      </c>
      <c r="Q378" s="776" t="s">
        <v>1</v>
      </c>
      <c r="R378" s="778">
        <v>0</v>
      </c>
      <c r="S378" s="778">
        <v>0</v>
      </c>
      <c r="T378" s="778">
        <v>0</v>
      </c>
      <c r="U378" s="778">
        <v>0</v>
      </c>
      <c r="V378" s="778">
        <v>0</v>
      </c>
      <c r="W378" s="778">
        <v>0</v>
      </c>
      <c r="X378" s="778">
        <v>0</v>
      </c>
      <c r="Y378" s="778">
        <v>0</v>
      </c>
      <c r="Z378" s="778">
        <v>0</v>
      </c>
      <c r="AA378" s="789">
        <v>45824</v>
      </c>
      <c r="AB378" s="789">
        <v>54954</v>
      </c>
      <c r="AC378" s="790">
        <v>73200767</v>
      </c>
      <c r="AD378" s="790">
        <v>73200767</v>
      </c>
      <c r="AE378" s="781">
        <v>24.723287671232878</v>
      </c>
      <c r="AF378" s="781">
        <v>25.013698630136986</v>
      </c>
      <c r="AG378" s="783">
        <v>0</v>
      </c>
      <c r="AH378" s="783" t="s">
        <v>2069</v>
      </c>
      <c r="AI378" s="783">
        <v>1.2E-2</v>
      </c>
      <c r="AJ378" s="784">
        <v>24.723287671232878</v>
      </c>
      <c r="AK378" s="784">
        <v>25.013698630136986</v>
      </c>
      <c r="AL378" s="783">
        <v>0</v>
      </c>
      <c r="AM378" s="776" t="s">
        <v>1</v>
      </c>
      <c r="AN378" s="776" t="s">
        <v>1</v>
      </c>
      <c r="AO378" s="785"/>
      <c r="AP378" s="785"/>
      <c r="AQ378" s="785"/>
      <c r="AR378" s="785"/>
      <c r="AS378" s="785"/>
      <c r="AT378" s="785"/>
      <c r="AU378" s="785"/>
      <c r="AV378" s="785"/>
      <c r="AW378" s="785"/>
      <c r="AX378" s="785"/>
      <c r="AY378" s="785"/>
      <c r="AZ378" s="785"/>
      <c r="BA378" s="785"/>
    </row>
    <row r="379" spans="1:53" s="786" customFormat="1" ht="14.45" customHeight="1" x14ac:dyDescent="0.25">
      <c r="A379" s="774">
        <v>20363000</v>
      </c>
      <c r="B379" s="775">
        <v>1</v>
      </c>
      <c r="C379" s="775">
        <v>1</v>
      </c>
      <c r="D379" s="775">
        <v>1</v>
      </c>
      <c r="E379" s="775" t="s">
        <v>0</v>
      </c>
      <c r="F379" s="776" t="s">
        <v>320</v>
      </c>
      <c r="G379" s="776" t="s">
        <v>321</v>
      </c>
      <c r="H379" s="776" t="s">
        <v>442</v>
      </c>
      <c r="I379" s="776" t="s">
        <v>305</v>
      </c>
      <c r="J379" s="776" t="s">
        <v>323</v>
      </c>
      <c r="K379" s="776" t="s">
        <v>1</v>
      </c>
      <c r="L379" s="776" t="s">
        <v>324</v>
      </c>
      <c r="M379" s="776" t="s">
        <v>354</v>
      </c>
      <c r="N379" s="777" t="s">
        <v>355</v>
      </c>
      <c r="O379" s="776" t="s">
        <v>2057</v>
      </c>
      <c r="P379" s="776" t="s">
        <v>2057</v>
      </c>
      <c r="Q379" s="776" t="s">
        <v>1</v>
      </c>
      <c r="R379" s="778">
        <v>0</v>
      </c>
      <c r="S379" s="778">
        <v>0</v>
      </c>
      <c r="T379" s="778">
        <v>0</v>
      </c>
      <c r="U379" s="778">
        <v>0</v>
      </c>
      <c r="V379" s="778">
        <v>0</v>
      </c>
      <c r="W379" s="778">
        <v>0</v>
      </c>
      <c r="X379" s="778">
        <v>0</v>
      </c>
      <c r="Y379" s="778">
        <v>0</v>
      </c>
      <c r="Z379" s="778">
        <v>0</v>
      </c>
      <c r="AA379" s="789">
        <v>45824</v>
      </c>
      <c r="AB379" s="789">
        <v>54954</v>
      </c>
      <c r="AC379" s="790">
        <v>76799233</v>
      </c>
      <c r="AD379" s="790">
        <v>76799233</v>
      </c>
      <c r="AE379" s="781">
        <v>24.723287671232878</v>
      </c>
      <c r="AF379" s="781">
        <v>25.013698630136986</v>
      </c>
      <c r="AG379" s="783">
        <v>0</v>
      </c>
      <c r="AH379" s="783" t="s">
        <v>2069</v>
      </c>
      <c r="AI379" s="783">
        <v>1.2E-2</v>
      </c>
      <c r="AJ379" s="784">
        <v>24.723287671232878</v>
      </c>
      <c r="AK379" s="784">
        <v>25.013698630136986</v>
      </c>
      <c r="AL379" s="783">
        <v>0</v>
      </c>
      <c r="AM379" s="776" t="s">
        <v>1</v>
      </c>
      <c r="AN379" s="776" t="s">
        <v>1</v>
      </c>
      <c r="AO379" s="785"/>
      <c r="AP379" s="785"/>
      <c r="AQ379" s="785"/>
      <c r="AR379" s="785"/>
      <c r="AS379" s="785"/>
      <c r="AT379" s="785"/>
      <c r="AU379" s="785"/>
      <c r="AV379" s="785"/>
      <c r="AW379" s="785"/>
      <c r="AX379" s="785"/>
      <c r="AY379" s="785"/>
      <c r="AZ379" s="785"/>
      <c r="BA379" s="785"/>
    </row>
    <row r="380" spans="1:53" s="786" customFormat="1" ht="14.45" customHeight="1" x14ac:dyDescent="0.25">
      <c r="A380" s="774">
        <v>20490000</v>
      </c>
      <c r="B380" s="775">
        <v>1</v>
      </c>
      <c r="C380" s="775">
        <v>1</v>
      </c>
      <c r="D380" s="775">
        <v>1</v>
      </c>
      <c r="E380" s="775" t="s">
        <v>0</v>
      </c>
      <c r="F380" s="776" t="s">
        <v>320</v>
      </c>
      <c r="G380" s="776" t="s">
        <v>321</v>
      </c>
      <c r="H380" s="776" t="s">
        <v>442</v>
      </c>
      <c r="I380" s="776" t="s">
        <v>305</v>
      </c>
      <c r="J380" s="776" t="s">
        <v>323</v>
      </c>
      <c r="K380" s="776" t="s">
        <v>1</v>
      </c>
      <c r="L380" s="776" t="s">
        <v>324</v>
      </c>
      <c r="M380" s="776" t="s">
        <v>354</v>
      </c>
      <c r="N380" s="777" t="s">
        <v>355</v>
      </c>
      <c r="O380" s="776" t="s">
        <v>2040</v>
      </c>
      <c r="P380" s="776" t="s">
        <v>2040</v>
      </c>
      <c r="Q380" s="776" t="s">
        <v>1</v>
      </c>
      <c r="R380" s="778">
        <v>0</v>
      </c>
      <c r="S380" s="778">
        <v>0</v>
      </c>
      <c r="T380" s="778">
        <v>0</v>
      </c>
      <c r="U380" s="778">
        <v>0</v>
      </c>
      <c r="V380" s="778">
        <v>229166.66</v>
      </c>
      <c r="W380" s="778">
        <v>0</v>
      </c>
      <c r="X380" s="778">
        <v>0</v>
      </c>
      <c r="Y380" s="778">
        <v>0</v>
      </c>
      <c r="Z380" s="778">
        <v>0</v>
      </c>
      <c r="AA380" s="789">
        <v>45745</v>
      </c>
      <c r="AB380" s="789">
        <v>54681</v>
      </c>
      <c r="AC380" s="790">
        <v>150000000</v>
      </c>
      <c r="AD380" s="790">
        <v>150000000</v>
      </c>
      <c r="AE380" s="781">
        <v>23.975342465753425</v>
      </c>
      <c r="AF380" s="781">
        <v>24.482191780821918</v>
      </c>
      <c r="AG380" s="783">
        <v>0</v>
      </c>
      <c r="AH380" s="783" t="s">
        <v>2069</v>
      </c>
      <c r="AI380" s="783">
        <v>1.2E-2</v>
      </c>
      <c r="AJ380" s="784">
        <v>23.975342465753425</v>
      </c>
      <c r="AK380" s="784">
        <v>24.482191780821918</v>
      </c>
      <c r="AL380" s="783">
        <v>0</v>
      </c>
      <c r="AM380" s="776" t="s">
        <v>1</v>
      </c>
      <c r="AN380" s="776" t="s">
        <v>1</v>
      </c>
      <c r="AO380" s="785"/>
      <c r="AP380" s="785"/>
      <c r="AQ380" s="785"/>
      <c r="AR380" s="785"/>
      <c r="AS380" s="785"/>
      <c r="AT380" s="785"/>
      <c r="AU380" s="785"/>
      <c r="AV380" s="785"/>
      <c r="AW380" s="785"/>
      <c r="AX380" s="785"/>
      <c r="AY380" s="785"/>
      <c r="AZ380" s="785"/>
      <c r="BA380" s="785"/>
    </row>
    <row r="381" spans="1:53" s="786" customFormat="1" ht="14.45" customHeight="1" x14ac:dyDescent="0.25">
      <c r="A381" s="774">
        <v>20702100</v>
      </c>
      <c r="B381" s="775">
        <v>1</v>
      </c>
      <c r="C381" s="775">
        <v>1</v>
      </c>
      <c r="D381" s="775">
        <v>1</v>
      </c>
      <c r="E381" s="775" t="s">
        <v>0</v>
      </c>
      <c r="F381" s="776" t="s">
        <v>320</v>
      </c>
      <c r="G381" s="776" t="s">
        <v>321</v>
      </c>
      <c r="H381" s="776" t="s">
        <v>442</v>
      </c>
      <c r="I381" s="776" t="s">
        <v>305</v>
      </c>
      <c r="J381" s="776" t="s">
        <v>323</v>
      </c>
      <c r="K381" s="776" t="s">
        <v>120</v>
      </c>
      <c r="L381" s="776" t="s">
        <v>324</v>
      </c>
      <c r="M381" s="776" t="s">
        <v>354</v>
      </c>
      <c r="N381" s="777" t="s">
        <v>355</v>
      </c>
      <c r="O381" s="776" t="s">
        <v>2041</v>
      </c>
      <c r="P381" s="776" t="s">
        <v>2041</v>
      </c>
      <c r="Q381" s="776" t="s">
        <v>120</v>
      </c>
      <c r="R381" s="778">
        <v>0</v>
      </c>
      <c r="S381" s="778">
        <v>0</v>
      </c>
      <c r="T381" s="778">
        <v>0</v>
      </c>
      <c r="U381" s="778">
        <v>0</v>
      </c>
      <c r="V381" s="778">
        <v>312328.77</v>
      </c>
      <c r="W381" s="778">
        <v>0</v>
      </c>
      <c r="X381" s="778">
        <v>0</v>
      </c>
      <c r="Y381" s="778">
        <v>0</v>
      </c>
      <c r="Z381" s="778">
        <v>0</v>
      </c>
      <c r="AA381" s="789">
        <v>45750</v>
      </c>
      <c r="AB381" s="789">
        <v>51380</v>
      </c>
      <c r="AC381" s="790">
        <v>100000000</v>
      </c>
      <c r="AD381" s="790">
        <v>100000000</v>
      </c>
      <c r="AE381" s="781">
        <v>14.931506849315069</v>
      </c>
      <c r="AF381" s="781">
        <v>15.424657534246576</v>
      </c>
      <c r="AG381" s="783">
        <v>0</v>
      </c>
      <c r="AH381" s="783" t="s">
        <v>2058</v>
      </c>
      <c r="AI381" s="783">
        <v>1.34E-2</v>
      </c>
      <c r="AJ381" s="784">
        <v>14.931506849315069</v>
      </c>
      <c r="AK381" s="784">
        <v>15.424657534246576</v>
      </c>
      <c r="AL381" s="783">
        <v>0</v>
      </c>
      <c r="AM381" s="776" t="s">
        <v>120</v>
      </c>
      <c r="AN381" s="776" t="s">
        <v>120</v>
      </c>
      <c r="AO381" s="785"/>
      <c r="AP381" s="785"/>
      <c r="AQ381" s="785"/>
      <c r="AR381" s="785"/>
      <c r="AS381" s="785"/>
      <c r="AT381" s="785"/>
      <c r="AU381" s="785"/>
      <c r="AV381" s="785"/>
      <c r="AW381" s="785"/>
      <c r="AX381" s="785"/>
      <c r="AY381" s="785"/>
      <c r="AZ381" s="785"/>
      <c r="BA381" s="785"/>
    </row>
    <row r="382" spans="1:53" ht="14.45" customHeight="1" x14ac:dyDescent="0.25">
      <c r="A382" s="391">
        <v>20883000</v>
      </c>
      <c r="B382" s="392">
        <v>1</v>
      </c>
      <c r="C382" s="392">
        <v>1</v>
      </c>
      <c r="D382" s="392">
        <v>1</v>
      </c>
      <c r="E382" s="392" t="s">
        <v>0</v>
      </c>
      <c r="F382" s="393" t="s">
        <v>320</v>
      </c>
      <c r="G382" s="393" t="s">
        <v>321</v>
      </c>
      <c r="H382" s="393" t="s">
        <v>442</v>
      </c>
      <c r="I382" s="393" t="s">
        <v>305</v>
      </c>
      <c r="J382" s="393" t="s">
        <v>323</v>
      </c>
      <c r="K382" s="393" t="s">
        <v>156</v>
      </c>
      <c r="L382" s="393" t="s">
        <v>324</v>
      </c>
      <c r="M382" s="393" t="s">
        <v>354</v>
      </c>
      <c r="N382" s="393" t="s">
        <v>355</v>
      </c>
      <c r="O382" s="393" t="s">
        <v>2087</v>
      </c>
      <c r="P382" s="393" t="s">
        <v>2087</v>
      </c>
      <c r="Q382" s="393" t="s">
        <v>156</v>
      </c>
      <c r="R382" s="381">
        <v>125000000</v>
      </c>
      <c r="S382" s="381">
        <v>125000000</v>
      </c>
      <c r="T382" s="381">
        <v>0</v>
      </c>
      <c r="U382" s="381">
        <v>0</v>
      </c>
      <c r="V382" s="381">
        <v>0</v>
      </c>
      <c r="W382" s="381">
        <v>0</v>
      </c>
      <c r="X382" s="381">
        <v>0</v>
      </c>
      <c r="Y382" s="381">
        <v>0</v>
      </c>
      <c r="Z382" s="381">
        <v>250000000</v>
      </c>
      <c r="AA382" s="388">
        <v>45876</v>
      </c>
      <c r="AB382" s="388">
        <v>53181</v>
      </c>
      <c r="AC382" s="389">
        <v>250000000</v>
      </c>
      <c r="AD382" s="389">
        <v>250000000</v>
      </c>
      <c r="AE382" s="384">
        <v>19.865753424657534</v>
      </c>
      <c r="AF382" s="384">
        <v>20.013698630136986</v>
      </c>
      <c r="AG382" s="385">
        <v>0</v>
      </c>
      <c r="AH382" s="385" t="s">
        <v>2058</v>
      </c>
      <c r="AI382" s="385">
        <v>0.02</v>
      </c>
      <c r="AJ382" s="386">
        <v>19.865753424657534</v>
      </c>
      <c r="AK382" s="386">
        <v>20.013698630136986</v>
      </c>
      <c r="AL382" s="385">
        <v>0</v>
      </c>
      <c r="AM382" s="379" t="s">
        <v>156</v>
      </c>
      <c r="AN382" s="390" t="s">
        <v>156</v>
      </c>
    </row>
    <row r="383" spans="1:53" ht="14.45" customHeight="1" x14ac:dyDescent="0.25">
      <c r="A383" s="391">
        <v>20703100</v>
      </c>
      <c r="B383" s="392">
        <v>1</v>
      </c>
      <c r="C383" s="392">
        <v>1</v>
      </c>
      <c r="D383" s="392">
        <v>1</v>
      </c>
      <c r="E383" s="392" t="s">
        <v>0</v>
      </c>
      <c r="F383" s="393" t="s">
        <v>320</v>
      </c>
      <c r="G383" s="393" t="s">
        <v>321</v>
      </c>
      <c r="H383" s="393" t="s">
        <v>442</v>
      </c>
      <c r="I383" s="393" t="s">
        <v>305</v>
      </c>
      <c r="J383" s="393" t="s">
        <v>323</v>
      </c>
      <c r="K383" s="393" t="s">
        <v>120</v>
      </c>
      <c r="L383" s="393" t="s">
        <v>324</v>
      </c>
      <c r="M383" s="393" t="s">
        <v>354</v>
      </c>
      <c r="N383" s="393" t="s">
        <v>355</v>
      </c>
      <c r="O383" s="379" t="s">
        <v>2107</v>
      </c>
      <c r="P383" s="387" t="s">
        <v>2107</v>
      </c>
      <c r="Q383" s="393" t="s">
        <v>120</v>
      </c>
      <c r="R383" s="381">
        <v>0</v>
      </c>
      <c r="S383" s="381">
        <v>0</v>
      </c>
      <c r="T383" s="381">
        <v>0</v>
      </c>
      <c r="U383" s="381">
        <v>0</v>
      </c>
      <c r="V383" s="381">
        <v>0</v>
      </c>
      <c r="W383" s="381">
        <v>0</v>
      </c>
      <c r="X383" s="381">
        <v>0</v>
      </c>
      <c r="Y383" s="381">
        <v>0</v>
      </c>
      <c r="Z383" s="381">
        <v>0</v>
      </c>
      <c r="AA383" s="388">
        <v>45838</v>
      </c>
      <c r="AB383" s="388">
        <v>51728</v>
      </c>
      <c r="AC383" s="389">
        <v>100000000</v>
      </c>
      <c r="AD383" s="389">
        <v>100000000</v>
      </c>
      <c r="AE383" s="384">
        <v>15.884931506849314</v>
      </c>
      <c r="AF383" s="384">
        <v>16.136986301369863</v>
      </c>
      <c r="AG383" s="385">
        <v>0</v>
      </c>
      <c r="AH383" s="387" t="s">
        <v>2058</v>
      </c>
      <c r="AI383" s="385">
        <v>1.49E-2</v>
      </c>
      <c r="AJ383" s="386">
        <v>15.8849315068493</v>
      </c>
      <c r="AK383" s="386">
        <v>16.136986301369863</v>
      </c>
      <c r="AL383" s="385">
        <v>0</v>
      </c>
      <c r="AM383" s="379" t="s">
        <v>120</v>
      </c>
      <c r="AN383" s="390" t="s">
        <v>120</v>
      </c>
    </row>
    <row r="384" spans="1:53" x14ac:dyDescent="0.25">
      <c r="A384" s="377"/>
      <c r="B384" s="378"/>
      <c r="C384" s="378"/>
      <c r="D384" s="378"/>
      <c r="E384" s="378"/>
      <c r="F384" s="379"/>
      <c r="G384" s="379"/>
      <c r="H384" s="379"/>
      <c r="I384" s="379"/>
      <c r="J384" s="379"/>
      <c r="K384" s="379"/>
      <c r="L384" s="379"/>
      <c r="M384" s="379"/>
      <c r="N384" s="380"/>
      <c r="O384" s="380"/>
      <c r="P384" s="380"/>
      <c r="Q384" s="380"/>
      <c r="R384" s="381"/>
      <c r="S384" s="381"/>
      <c r="T384" s="381"/>
      <c r="U384" s="381"/>
      <c r="V384" s="381"/>
      <c r="W384" s="381"/>
      <c r="X384" s="381"/>
      <c r="Y384" s="381"/>
      <c r="Z384" s="381"/>
      <c r="AA384" s="382"/>
      <c r="AB384" s="382"/>
      <c r="AC384" s="383"/>
      <c r="AD384" s="383"/>
      <c r="AE384" s="383"/>
      <c r="AF384" s="383"/>
      <c r="AG384" s="394"/>
      <c r="AH384" s="380"/>
      <c r="AI384" s="380"/>
      <c r="AJ384" s="380"/>
      <c r="AK384" s="380"/>
      <c r="AL384" s="380"/>
      <c r="AM384" s="380"/>
      <c r="AN384" s="380"/>
    </row>
    <row r="385" spans="1:41" x14ac:dyDescent="0.25">
      <c r="A385" s="390"/>
      <c r="B385" s="390"/>
      <c r="C385" s="390"/>
      <c r="D385" s="390"/>
      <c r="E385" s="390"/>
      <c r="F385" s="390"/>
      <c r="G385" s="390"/>
      <c r="H385" s="390"/>
      <c r="I385" s="390"/>
      <c r="J385" s="390"/>
      <c r="K385" s="390"/>
      <c r="L385" s="390"/>
      <c r="M385" s="390"/>
      <c r="N385" s="390"/>
      <c r="O385" s="390"/>
      <c r="P385" s="390"/>
      <c r="Q385" s="390"/>
      <c r="R385" s="395">
        <f t="shared" ref="R385:Z385" si="0">SUBTOTAL(9,R4:R383)</f>
        <v>49180692199.753006</v>
      </c>
      <c r="S385" s="395">
        <f t="shared" si="0"/>
        <v>250239261.75</v>
      </c>
      <c r="T385" s="395">
        <f t="shared" si="0"/>
        <v>131954962.73999999</v>
      </c>
      <c r="U385" s="395">
        <f t="shared" si="0"/>
        <v>147369225.01000005</v>
      </c>
      <c r="V385" s="395">
        <f t="shared" si="0"/>
        <v>7660249.8800000008</v>
      </c>
      <c r="W385" s="395">
        <f t="shared" si="0"/>
        <v>13260102.812000202</v>
      </c>
      <c r="X385" s="395">
        <f t="shared" si="0"/>
        <v>0</v>
      </c>
      <c r="Y385" s="395">
        <f t="shared" si="0"/>
        <v>305024.21000000002</v>
      </c>
      <c r="Z385" s="395">
        <f t="shared" si="0"/>
        <v>49312236601.575005</v>
      </c>
      <c r="AA385" s="395"/>
      <c r="AB385" s="395"/>
      <c r="AC385" s="395"/>
      <c r="AD385" s="395"/>
      <c r="AE385" s="395"/>
      <c r="AF385" s="395"/>
      <c r="AG385" s="395"/>
      <c r="AH385" s="395"/>
      <c r="AI385" s="395"/>
      <c r="AJ385" s="395"/>
      <c r="AK385" s="395"/>
      <c r="AL385" s="395"/>
      <c r="AM385" s="395"/>
      <c r="AN385" s="395"/>
    </row>
    <row r="386" spans="1:41" x14ac:dyDescent="0.25">
      <c r="A386" s="390"/>
      <c r="B386" s="390"/>
      <c r="C386" s="390"/>
      <c r="D386" s="390"/>
      <c r="E386" s="390"/>
      <c r="F386" s="390"/>
      <c r="G386" s="390"/>
      <c r="H386" s="390"/>
      <c r="I386" s="390"/>
      <c r="J386" s="390"/>
      <c r="K386" s="390"/>
      <c r="L386" s="390"/>
      <c r="M386" s="390"/>
      <c r="N386" s="390"/>
      <c r="O386" s="390"/>
      <c r="P386" s="390"/>
      <c r="Q386" s="390"/>
      <c r="R386" s="381"/>
      <c r="S386" s="381"/>
      <c r="T386" s="381"/>
      <c r="U386" s="381"/>
      <c r="V386" s="381"/>
      <c r="W386" s="381"/>
      <c r="X386" s="381"/>
      <c r="Y386" s="381"/>
      <c r="Z386" s="381"/>
      <c r="AA386" s="390"/>
      <c r="AB386" s="396"/>
      <c r="AC386" s="390"/>
      <c r="AD386" s="390"/>
      <c r="AE386" s="390"/>
      <c r="AF386" s="390"/>
      <c r="AG386" s="390"/>
      <c r="AH386" s="390"/>
      <c r="AI386" s="390"/>
      <c r="AJ386" s="390"/>
      <c r="AK386" s="390"/>
      <c r="AL386" s="390"/>
      <c r="AM386" s="390"/>
      <c r="AN386" s="390"/>
    </row>
    <row r="387" spans="1:41" x14ac:dyDescent="0.25">
      <c r="A387" s="390"/>
      <c r="B387" s="390"/>
      <c r="C387" s="390"/>
      <c r="D387" s="390"/>
      <c r="E387" s="390"/>
      <c r="F387" s="390"/>
      <c r="G387" s="390"/>
      <c r="H387" s="390"/>
      <c r="I387" s="390"/>
      <c r="J387" s="390"/>
      <c r="K387" s="390"/>
      <c r="L387" s="390"/>
      <c r="M387" s="390"/>
      <c r="N387" s="390"/>
      <c r="O387" s="390"/>
      <c r="P387" s="390"/>
      <c r="Q387" s="390"/>
      <c r="R387" s="381"/>
      <c r="S387" s="381"/>
      <c r="T387" s="381"/>
      <c r="U387" s="381"/>
      <c r="V387" s="381"/>
      <c r="W387" s="381"/>
      <c r="X387" s="381"/>
      <c r="Y387" s="381"/>
      <c r="Z387" s="381"/>
      <c r="AA387" s="381"/>
      <c r="AB387" s="381"/>
      <c r="AC387" s="381"/>
      <c r="AD387" s="381"/>
      <c r="AE387" s="381"/>
      <c r="AF387" s="381"/>
      <c r="AG387" s="381"/>
      <c r="AH387" s="381"/>
      <c r="AI387" s="381"/>
      <c r="AJ387" s="381"/>
      <c r="AK387" s="381"/>
      <c r="AL387" s="381"/>
      <c r="AM387" s="381"/>
      <c r="AN387" s="381"/>
    </row>
    <row r="388" spans="1:41" x14ac:dyDescent="0.25">
      <c r="A388" s="390"/>
      <c r="B388" s="390"/>
      <c r="C388" s="390"/>
      <c r="D388" s="390"/>
      <c r="E388" s="390"/>
      <c r="F388" s="390"/>
      <c r="G388" s="390"/>
      <c r="H388" s="390"/>
      <c r="I388" s="390"/>
      <c r="J388" s="390"/>
      <c r="K388" s="390"/>
      <c r="L388" s="390"/>
      <c r="M388" s="390"/>
      <c r="N388" s="390"/>
      <c r="O388" s="390"/>
      <c r="P388" s="390"/>
      <c r="Q388" s="390"/>
      <c r="R388" s="381"/>
      <c r="S388" s="381"/>
      <c r="T388" s="381"/>
      <c r="U388" s="381"/>
      <c r="V388" s="381"/>
      <c r="W388" s="381"/>
      <c r="X388" s="381"/>
      <c r="Y388" s="381"/>
      <c r="Z388" s="381"/>
      <c r="AA388" s="396"/>
      <c r="AB388" s="396"/>
      <c r="AC388" s="390"/>
      <c r="AD388" s="390"/>
      <c r="AE388" s="390"/>
      <c r="AF388" s="390"/>
      <c r="AG388" s="390"/>
      <c r="AH388" s="390"/>
      <c r="AI388" s="390"/>
      <c r="AJ388" s="390"/>
      <c r="AK388" s="390"/>
      <c r="AL388" s="390"/>
      <c r="AM388" s="390"/>
      <c r="AN388" s="390"/>
      <c r="AO388" s="397"/>
    </row>
    <row r="389" spans="1:41" x14ac:dyDescent="0.25">
      <c r="A389" s="390"/>
      <c r="B389" s="390"/>
      <c r="C389" s="390"/>
      <c r="D389" s="390"/>
      <c r="E389" s="390"/>
      <c r="F389" s="390"/>
      <c r="G389" s="390"/>
      <c r="H389" s="390"/>
      <c r="I389" s="390"/>
      <c r="J389" s="390"/>
      <c r="K389" s="390"/>
      <c r="L389" s="390"/>
      <c r="M389" s="390"/>
      <c r="N389" s="390"/>
      <c r="O389" s="390"/>
      <c r="P389" s="398"/>
      <c r="Q389" s="396"/>
      <c r="R389" s="396"/>
      <c r="S389" s="396"/>
      <c r="T389" s="396"/>
      <c r="U389" s="396"/>
      <c r="V389" s="396"/>
      <c r="W389" s="396"/>
      <c r="X389" s="396"/>
      <c r="Y389" s="399"/>
      <c r="Z389" s="395"/>
      <c r="AA389" s="396"/>
      <c r="AB389" s="396"/>
      <c r="AC389" s="390"/>
      <c r="AD389" s="390"/>
      <c r="AE389" s="390"/>
      <c r="AF389" s="390"/>
      <c r="AG389" s="390"/>
      <c r="AH389" s="390"/>
      <c r="AI389" s="390"/>
      <c r="AJ389" s="390"/>
      <c r="AK389" s="390"/>
      <c r="AL389" s="390"/>
      <c r="AM389" s="390"/>
      <c r="AN389" s="390"/>
    </row>
    <row r="390" spans="1:41" x14ac:dyDescent="0.25">
      <c r="A390" s="390"/>
      <c r="B390" s="390"/>
      <c r="C390" s="390"/>
      <c r="D390" s="390"/>
      <c r="E390" s="390"/>
      <c r="F390" s="390"/>
      <c r="G390" s="390"/>
      <c r="H390" s="390"/>
      <c r="I390" s="390"/>
      <c r="J390" s="390"/>
      <c r="K390" s="390"/>
      <c r="L390" s="390"/>
      <c r="M390" s="390"/>
      <c r="N390" s="390"/>
      <c r="O390" s="390"/>
      <c r="P390" s="390"/>
      <c r="Q390" s="396"/>
      <c r="R390" s="381"/>
      <c r="S390" s="381"/>
      <c r="T390" s="381"/>
      <c r="U390" s="381"/>
      <c r="V390" s="381"/>
      <c r="W390" s="390"/>
      <c r="X390" s="390"/>
      <c r="Y390" s="396"/>
      <c r="Z390" s="381"/>
      <c r="AA390" s="396"/>
      <c r="AB390" s="396"/>
      <c r="AC390" s="390"/>
      <c r="AD390" s="390"/>
      <c r="AE390" s="390"/>
      <c r="AF390" s="390"/>
      <c r="AG390" s="390"/>
      <c r="AH390" s="390"/>
      <c r="AI390" s="390"/>
      <c r="AJ390" s="390"/>
      <c r="AK390" s="390"/>
      <c r="AL390" s="390"/>
      <c r="AM390" s="390"/>
      <c r="AN390" s="390"/>
    </row>
    <row r="391" spans="1:41" x14ac:dyDescent="0.25">
      <c r="A391" s="390"/>
      <c r="B391" s="390"/>
      <c r="C391" s="390"/>
      <c r="D391" s="390"/>
      <c r="E391" s="390"/>
      <c r="F391" s="390"/>
      <c r="G391" s="390"/>
      <c r="H391" s="390"/>
      <c r="I391" s="390"/>
      <c r="J391" s="390"/>
      <c r="K391" s="390"/>
      <c r="L391" s="390"/>
      <c r="M391" s="390"/>
      <c r="N391" s="390"/>
      <c r="O391" s="390"/>
      <c r="P391" s="400"/>
      <c r="Q391" s="381"/>
      <c r="R391" s="381"/>
      <c r="S391" s="381"/>
      <c r="T391" s="381"/>
      <c r="U391" s="381"/>
      <c r="V391" s="381"/>
      <c r="W391" s="390"/>
      <c r="X391" s="377"/>
      <c r="Y391" s="381"/>
      <c r="Z391" s="381"/>
      <c r="AA391" s="381"/>
      <c r="AB391" s="396"/>
      <c r="AC391" s="390"/>
      <c r="AD391" s="390"/>
      <c r="AE391" s="390"/>
      <c r="AF391" s="390"/>
      <c r="AG391" s="390"/>
      <c r="AH391" s="390"/>
      <c r="AI391" s="390"/>
      <c r="AJ391" s="390"/>
      <c r="AK391" s="390"/>
      <c r="AL391" s="390"/>
      <c r="AM391" s="390"/>
      <c r="AN391" s="390"/>
    </row>
    <row r="392" spans="1:41" x14ac:dyDescent="0.25">
      <c r="A392" s="390"/>
      <c r="B392" s="390"/>
      <c r="C392" s="390"/>
      <c r="D392" s="390"/>
      <c r="E392" s="390"/>
      <c r="F392" s="390"/>
      <c r="G392" s="390"/>
      <c r="H392" s="390"/>
      <c r="I392" s="390"/>
      <c r="J392" s="390"/>
      <c r="K392" s="390"/>
      <c r="L392" s="390"/>
      <c r="M392" s="390"/>
      <c r="N392" s="390"/>
      <c r="O392" s="390"/>
      <c r="P392" s="390"/>
      <c r="Q392" s="396"/>
      <c r="R392" s="381"/>
      <c r="S392" s="381"/>
      <c r="T392" s="381"/>
      <c r="U392" s="381"/>
      <c r="V392" s="381"/>
      <c r="W392" s="381"/>
      <c r="X392" s="377"/>
      <c r="Y392" s="396"/>
      <c r="Z392" s="396"/>
      <c r="AA392" s="381"/>
      <c r="AB392" s="390"/>
      <c r="AC392" s="390"/>
      <c r="AD392" s="390"/>
      <c r="AE392" s="390"/>
      <c r="AF392" s="390"/>
      <c r="AG392" s="390"/>
      <c r="AH392" s="390"/>
      <c r="AI392" s="390"/>
      <c r="AJ392" s="390"/>
      <c r="AK392" s="390"/>
      <c r="AL392" s="390"/>
      <c r="AM392" s="390"/>
      <c r="AN392" s="390"/>
    </row>
    <row r="393" spans="1:41" x14ac:dyDescent="0.25">
      <c r="A393" s="390"/>
      <c r="B393" s="390"/>
      <c r="C393" s="390"/>
      <c r="D393" s="390"/>
      <c r="E393" s="390"/>
      <c r="F393" s="390"/>
      <c r="G393" s="390"/>
      <c r="H393" s="390"/>
      <c r="I393" s="390"/>
      <c r="J393" s="390"/>
      <c r="K393" s="390"/>
      <c r="L393" s="390"/>
      <c r="M393" s="390"/>
      <c r="N393" s="390"/>
      <c r="O393" s="390"/>
      <c r="P393" s="395"/>
      <c r="Q393" s="401"/>
      <c r="R393" s="401"/>
      <c r="S393" s="401"/>
      <c r="T393" s="401"/>
      <c r="U393" s="401"/>
      <c r="V393" s="401"/>
      <c r="W393" s="401"/>
      <c r="X393" s="401"/>
      <c r="Y393" s="401"/>
      <c r="Z393" s="401"/>
      <c r="AA393" s="381"/>
      <c r="AB393" s="390"/>
      <c r="AC393" s="390"/>
      <c r="AD393" s="390"/>
      <c r="AE393" s="390"/>
      <c r="AF393" s="390"/>
      <c r="AG393" s="390"/>
      <c r="AH393" s="390"/>
      <c r="AI393" s="390"/>
      <c r="AJ393" s="390"/>
      <c r="AK393" s="390"/>
      <c r="AL393" s="390"/>
      <c r="AM393" s="390"/>
      <c r="AN393" s="390"/>
    </row>
    <row r="394" spans="1:41" x14ac:dyDescent="0.25">
      <c r="A394" s="390"/>
      <c r="B394" s="390"/>
      <c r="C394" s="390"/>
      <c r="D394" s="390"/>
      <c r="E394" s="390"/>
      <c r="F394" s="390"/>
      <c r="G394" s="390"/>
      <c r="H394" s="390"/>
      <c r="I394" s="390"/>
      <c r="J394" s="390"/>
      <c r="K394" s="390"/>
      <c r="L394" s="390"/>
      <c r="M394" s="390"/>
      <c r="N394" s="390"/>
      <c r="O394" s="390"/>
      <c r="P394" s="390"/>
      <c r="Q394" s="395"/>
      <c r="R394" s="381"/>
      <c r="S394" s="381"/>
      <c r="T394" s="381"/>
      <c r="U394" s="381"/>
      <c r="V394" s="381"/>
      <c r="W394" s="381"/>
      <c r="X394" s="381"/>
      <c r="Y394" s="381"/>
      <c r="Z394" s="381"/>
      <c r="AA394" s="381"/>
      <c r="AB394" s="390"/>
      <c r="AC394" s="390"/>
      <c r="AD394" s="390"/>
      <c r="AE394" s="390"/>
      <c r="AF394" s="390"/>
      <c r="AG394" s="390"/>
      <c r="AH394" s="390"/>
      <c r="AI394" s="390"/>
      <c r="AJ394" s="390"/>
      <c r="AK394" s="390"/>
      <c r="AL394" s="390"/>
      <c r="AM394" s="390"/>
      <c r="AN394" s="390"/>
    </row>
    <row r="395" spans="1:41" x14ac:dyDescent="0.25">
      <c r="A395" s="390"/>
      <c r="B395" s="390"/>
      <c r="C395" s="390"/>
      <c r="D395" s="390"/>
      <c r="E395" s="390"/>
      <c r="F395" s="390"/>
      <c r="G395" s="390"/>
      <c r="H395" s="390"/>
      <c r="I395" s="390"/>
      <c r="J395" s="390"/>
      <c r="K395" s="390"/>
      <c r="L395" s="390"/>
      <c r="M395" s="390"/>
      <c r="N395" s="390"/>
      <c r="O395" s="390"/>
      <c r="P395" s="390"/>
      <c r="Q395" s="395"/>
      <c r="R395" s="395"/>
      <c r="S395" s="390"/>
      <c r="T395" s="396"/>
      <c r="U395" s="390"/>
      <c r="V395" s="390"/>
      <c r="W395" s="390"/>
      <c r="X395" s="377"/>
      <c r="Y395" s="381"/>
      <c r="Z395" s="381"/>
      <c r="AA395" s="381"/>
      <c r="AB395" s="390"/>
      <c r="AC395" s="390"/>
      <c r="AD395" s="390"/>
      <c r="AE395" s="390"/>
      <c r="AF395" s="390"/>
      <c r="AG395" s="390"/>
      <c r="AH395" s="390"/>
      <c r="AI395" s="390"/>
      <c r="AJ395" s="390"/>
      <c r="AK395" s="390"/>
      <c r="AL395" s="390"/>
      <c r="AM395" s="390"/>
      <c r="AN395" s="390"/>
    </row>
    <row r="396" spans="1:41" x14ac:dyDescent="0.25">
      <c r="A396" s="390"/>
      <c r="B396" s="390"/>
      <c r="C396" s="390"/>
      <c r="D396" s="390"/>
      <c r="E396" s="390"/>
      <c r="F396" s="390"/>
      <c r="G396" s="390"/>
      <c r="H396" s="390"/>
      <c r="I396" s="390"/>
      <c r="J396" s="390"/>
      <c r="K396" s="390"/>
      <c r="L396" s="390"/>
      <c r="M396" s="390"/>
      <c r="N396" s="390"/>
      <c r="O396" s="390"/>
      <c r="P396" s="390"/>
      <c r="Q396" s="395"/>
      <c r="R396" s="395"/>
      <c r="S396" s="390"/>
      <c r="T396" s="396"/>
      <c r="U396" s="390"/>
      <c r="V396" s="390"/>
      <c r="W396" s="390"/>
      <c r="X396" s="377"/>
      <c r="Y396" s="381"/>
      <c r="Z396" s="381"/>
      <c r="AA396" s="381"/>
      <c r="AB396" s="390"/>
      <c r="AC396" s="390"/>
      <c r="AD396" s="390"/>
      <c r="AE396" s="390"/>
      <c r="AF396" s="390"/>
      <c r="AG396" s="390"/>
      <c r="AH396" s="390"/>
      <c r="AI396" s="390"/>
      <c r="AJ396" s="390"/>
      <c r="AK396" s="390"/>
      <c r="AL396" s="390"/>
      <c r="AM396" s="390"/>
      <c r="AN396" s="390"/>
    </row>
    <row r="397" spans="1:41" x14ac:dyDescent="0.25">
      <c r="A397" s="390"/>
      <c r="B397" s="390"/>
      <c r="C397" s="390"/>
      <c r="D397" s="390"/>
      <c r="E397" s="390"/>
      <c r="F397" s="390"/>
      <c r="G397" s="390"/>
      <c r="H397" s="390"/>
      <c r="I397" s="390"/>
      <c r="J397" s="390"/>
      <c r="K397" s="390"/>
      <c r="L397" s="390"/>
      <c r="M397" s="390"/>
      <c r="N397" s="390"/>
      <c r="O397" s="390"/>
      <c r="P397" s="390"/>
      <c r="Q397" s="395"/>
      <c r="R397" s="395"/>
      <c r="S397" s="390"/>
      <c r="T397" s="396"/>
      <c r="U397" s="390"/>
      <c r="V397" s="390"/>
      <c r="W397" s="390"/>
      <c r="X397" s="377"/>
      <c r="Y397" s="381"/>
      <c r="Z397" s="381"/>
      <c r="AA397" s="381"/>
      <c r="AB397" s="390"/>
      <c r="AC397" s="390"/>
      <c r="AD397" s="390"/>
      <c r="AE397" s="390"/>
      <c r="AF397" s="390"/>
      <c r="AG397" s="390"/>
      <c r="AH397" s="390"/>
      <c r="AI397" s="390"/>
      <c r="AJ397" s="390"/>
      <c r="AK397" s="390"/>
      <c r="AL397" s="390"/>
      <c r="AM397" s="390"/>
      <c r="AN397" s="390"/>
      <c r="AO397" s="381"/>
    </row>
    <row r="398" spans="1:41" x14ac:dyDescent="0.25">
      <c r="A398" s="390"/>
      <c r="B398" s="390"/>
      <c r="C398" s="390"/>
      <c r="D398" s="390"/>
      <c r="E398" s="390"/>
      <c r="F398" s="390"/>
      <c r="G398" s="390"/>
      <c r="H398" s="390"/>
      <c r="I398" s="390"/>
      <c r="J398" s="390"/>
      <c r="K398" s="390"/>
      <c r="L398" s="390"/>
      <c r="M398" s="390"/>
      <c r="N398" s="390"/>
      <c r="O398" s="390"/>
      <c r="P398" s="390"/>
      <c r="Q398" s="390"/>
      <c r="R398" s="390"/>
      <c r="S398" s="390"/>
      <c r="T398" s="390"/>
      <c r="U398" s="390"/>
      <c r="V398" s="390"/>
      <c r="W398" s="390"/>
      <c r="X398" s="390"/>
      <c r="Y398" s="390"/>
      <c r="Z398" s="396"/>
      <c r="AA398" s="390"/>
      <c r="AB398" s="390"/>
      <c r="AC398" s="390"/>
      <c r="AD398" s="390"/>
      <c r="AE398" s="390"/>
      <c r="AF398" s="390"/>
      <c r="AG398" s="390"/>
      <c r="AH398" s="390"/>
      <c r="AI398" s="390"/>
      <c r="AJ398" s="390"/>
      <c r="AK398" s="390"/>
      <c r="AL398" s="390"/>
      <c r="AM398" s="390"/>
      <c r="AN398" s="390"/>
    </row>
    <row r="399" spans="1:41" x14ac:dyDescent="0.25">
      <c r="A399" s="390"/>
      <c r="B399" s="390"/>
      <c r="C399" s="390"/>
      <c r="D399" s="390"/>
      <c r="E399" s="390"/>
      <c r="F399" s="390"/>
      <c r="G399" s="390"/>
      <c r="H399" s="390"/>
      <c r="I399" s="390"/>
      <c r="J399" s="390"/>
      <c r="K399" s="390"/>
      <c r="L399" s="390"/>
      <c r="M399" s="390"/>
      <c r="N399" s="390"/>
      <c r="O399" s="390"/>
      <c r="P399" s="390"/>
      <c r="Q399" s="390"/>
      <c r="R399" s="390"/>
      <c r="S399" s="390"/>
      <c r="T399" s="390"/>
      <c r="U399" s="390"/>
      <c r="V399" s="390"/>
      <c r="W399" s="390"/>
      <c r="X399" s="390"/>
      <c r="Y399" s="390"/>
      <c r="Z399" s="390"/>
      <c r="AA399" s="390"/>
      <c r="AB399" s="390"/>
      <c r="AC399" s="390"/>
      <c r="AD399" s="390"/>
      <c r="AE399" s="390"/>
      <c r="AF399" s="390"/>
      <c r="AG399" s="390"/>
      <c r="AH399" s="390"/>
      <c r="AI399" s="390"/>
      <c r="AJ399" s="390"/>
      <c r="AK399" s="390"/>
      <c r="AL399" s="390"/>
      <c r="AM399" s="390"/>
      <c r="AN399" s="390"/>
    </row>
    <row r="400" spans="1:41" x14ac:dyDescent="0.25">
      <c r="A400" s="390"/>
      <c r="B400" s="390"/>
      <c r="C400" s="390"/>
      <c r="D400" s="390"/>
      <c r="E400" s="390"/>
      <c r="F400" s="390"/>
      <c r="G400" s="390"/>
      <c r="H400" s="390"/>
      <c r="I400" s="390"/>
      <c r="J400" s="390"/>
      <c r="K400" s="390"/>
      <c r="L400" s="390"/>
      <c r="M400" s="390"/>
      <c r="N400" s="390"/>
      <c r="O400" s="390"/>
      <c r="P400" s="390"/>
      <c r="Q400" s="390"/>
      <c r="R400" s="390"/>
      <c r="S400" s="390"/>
      <c r="T400" s="390"/>
      <c r="U400" s="390"/>
      <c r="V400" s="390"/>
      <c r="W400" s="390"/>
      <c r="X400" s="390"/>
      <c r="Y400" s="390"/>
      <c r="Z400" s="390"/>
      <c r="AA400" s="390"/>
      <c r="AB400" s="390"/>
      <c r="AC400" s="390"/>
      <c r="AD400" s="390"/>
      <c r="AE400" s="390"/>
      <c r="AF400" s="390"/>
      <c r="AG400" s="390"/>
      <c r="AH400" s="390"/>
      <c r="AI400" s="390"/>
      <c r="AJ400" s="390"/>
      <c r="AK400" s="390"/>
      <c r="AL400" s="390"/>
      <c r="AM400" s="390"/>
      <c r="AN400" s="390"/>
    </row>
    <row r="401" spans="1:40" x14ac:dyDescent="0.25">
      <c r="A401" s="390"/>
      <c r="B401" s="390"/>
      <c r="C401" s="390"/>
      <c r="D401" s="390"/>
      <c r="E401" s="390"/>
      <c r="F401" s="390"/>
      <c r="G401" s="390"/>
      <c r="H401" s="390"/>
      <c r="I401" s="390"/>
      <c r="J401" s="390"/>
      <c r="K401" s="390"/>
      <c r="L401" s="390"/>
      <c r="M401" s="390"/>
      <c r="N401" s="390"/>
      <c r="O401" s="390"/>
      <c r="P401" s="390"/>
      <c r="Q401" s="390"/>
      <c r="R401" s="390"/>
      <c r="S401" s="390"/>
      <c r="T401" s="390"/>
      <c r="U401" s="390"/>
      <c r="V401" s="390"/>
      <c r="W401" s="390"/>
      <c r="X401" s="390"/>
      <c r="Y401" s="390"/>
      <c r="Z401" s="390"/>
      <c r="AA401" s="390"/>
      <c r="AB401" s="390"/>
      <c r="AC401" s="390"/>
      <c r="AD401" s="390"/>
      <c r="AE401" s="390"/>
      <c r="AF401" s="390"/>
      <c r="AG401" s="390"/>
      <c r="AH401" s="390"/>
      <c r="AI401" s="390"/>
      <c r="AJ401" s="390"/>
      <c r="AK401" s="390"/>
      <c r="AL401" s="390"/>
      <c r="AM401" s="390"/>
      <c r="AN401" s="390"/>
    </row>
    <row r="402" spans="1:40" x14ac:dyDescent="0.25">
      <c r="A402" s="390"/>
      <c r="B402" s="390"/>
      <c r="C402" s="390"/>
      <c r="D402" s="390"/>
      <c r="E402" s="390"/>
      <c r="F402" s="390"/>
      <c r="G402" s="390"/>
      <c r="H402" s="390"/>
      <c r="I402" s="390"/>
      <c r="J402" s="390"/>
      <c r="K402" s="390"/>
      <c r="L402" s="390"/>
      <c r="M402" s="390"/>
      <c r="N402" s="390"/>
      <c r="O402" s="390"/>
      <c r="P402" s="390"/>
      <c r="Q402" s="390"/>
      <c r="R402" s="390"/>
      <c r="S402" s="390"/>
      <c r="T402" s="390"/>
      <c r="U402" s="390"/>
      <c r="V402" s="390"/>
      <c r="W402" s="390"/>
      <c r="X402" s="390"/>
      <c r="Y402" s="390"/>
      <c r="Z402" s="390"/>
      <c r="AA402" s="390"/>
      <c r="AB402" s="390"/>
      <c r="AC402" s="390"/>
      <c r="AD402" s="390"/>
      <c r="AE402" s="390"/>
      <c r="AF402" s="390"/>
      <c r="AG402" s="390"/>
      <c r="AH402" s="390"/>
      <c r="AI402" s="390"/>
      <c r="AJ402" s="390"/>
      <c r="AK402" s="390"/>
      <c r="AL402" s="390"/>
      <c r="AM402" s="390"/>
      <c r="AN402" s="390"/>
    </row>
    <row r="406" spans="1:40" x14ac:dyDescent="0.25">
      <c r="R406" s="390"/>
      <c r="S406" s="390"/>
      <c r="T406" s="390"/>
    </row>
  </sheetData>
  <conditionalFormatting sqref="A82">
    <cfRule type="duplicateValues" dxfId="30" priority="19"/>
  </conditionalFormatting>
  <conditionalFormatting sqref="A115">
    <cfRule type="duplicateValues" dxfId="29" priority="18"/>
  </conditionalFormatting>
  <conditionalFormatting sqref="A174">
    <cfRule type="duplicateValues" dxfId="28" priority="17"/>
  </conditionalFormatting>
  <conditionalFormatting sqref="X391">
    <cfRule type="duplicateValues" dxfId="27" priority="16"/>
  </conditionalFormatting>
  <conditionalFormatting sqref="A255">
    <cfRule type="duplicateValues" dxfId="26" priority="15"/>
  </conditionalFormatting>
  <conditionalFormatting sqref="A370">
    <cfRule type="duplicateValues" dxfId="25" priority="14"/>
  </conditionalFormatting>
  <conditionalFormatting sqref="A371">
    <cfRule type="duplicateValues" dxfId="24" priority="13"/>
  </conditionalFormatting>
  <conditionalFormatting sqref="A372">
    <cfRule type="duplicateValues" dxfId="23" priority="12"/>
  </conditionalFormatting>
  <conditionalFormatting sqref="X395:X397">
    <cfRule type="duplicateValues" dxfId="22" priority="11"/>
  </conditionalFormatting>
  <conditionalFormatting sqref="X395:X397">
    <cfRule type="duplicateValues" dxfId="21" priority="10"/>
  </conditionalFormatting>
  <conditionalFormatting sqref="X392">
    <cfRule type="duplicateValues" dxfId="20" priority="8"/>
  </conditionalFormatting>
  <conditionalFormatting sqref="Y389">
    <cfRule type="duplicateValues" dxfId="19" priority="7"/>
  </conditionalFormatting>
  <conditionalFormatting sqref="A256:A369 A83:A114 A116:A173 A4:A81 A175:A254">
    <cfRule type="duplicateValues" dxfId="18" priority="20"/>
  </conditionalFormatting>
  <conditionalFormatting sqref="A374">
    <cfRule type="duplicateValues" dxfId="17" priority="6"/>
  </conditionalFormatting>
  <conditionalFormatting sqref="A381">
    <cfRule type="duplicateValues" dxfId="16" priority="5"/>
  </conditionalFormatting>
  <conditionalFormatting sqref="A373 A375:A380">
    <cfRule type="duplicateValues" dxfId="15" priority="21"/>
  </conditionalFormatting>
  <conditionalFormatting sqref="A382">
    <cfRule type="duplicateValues" dxfId="14" priority="4"/>
  </conditionalFormatting>
  <conditionalFormatting sqref="AO82:XFD82 AA82:AD82">
    <cfRule type="duplicateValues" dxfId="13" priority="22"/>
  </conditionalFormatting>
  <conditionalFormatting sqref="A4:A382">
    <cfRule type="duplicateValues" dxfId="12" priority="3"/>
  </conditionalFormatting>
  <conditionalFormatting sqref="A383">
    <cfRule type="duplicateValues" dxfId="11" priority="2"/>
  </conditionalFormatting>
  <conditionalFormatting sqref="A383">
    <cfRule type="duplicateValues" dxfId="10" priority="1"/>
  </conditionalFormatting>
  <hyperlinks>
    <hyperlink ref="A1" location="INDICE!A1" display="Menú Principal" xr:uid="{35F751E3-8999-4614-A9B4-A211849C4720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17.</vt:lpstr>
      <vt:lpstr>18.</vt:lpstr>
      <vt:lpstr>19.</vt:lpstr>
      <vt:lpstr>20.</vt:lpstr>
      <vt:lpstr>21.</vt:lpstr>
      <vt:lpstr>2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encia Cáceres, María Dolores</cp:lastModifiedBy>
  <cp:lastPrinted>2025-04-15T22:01:15Z</cp:lastPrinted>
  <dcterms:created xsi:type="dcterms:W3CDTF">2022-05-27T19:40:11Z</dcterms:created>
  <dcterms:modified xsi:type="dcterms:W3CDTF">2025-11-28T15:37:14Z</dcterms:modified>
</cp:coreProperties>
</file>